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91930\Downloads\"/>
    </mc:Choice>
  </mc:AlternateContent>
  <xr:revisionPtr revIDLastSave="0" documentId="13_ncr:1_{4D46A41B-4ED1-48C9-B62B-8F95CD05818D}" xr6:coauthVersionLast="47" xr6:coauthVersionMax="47" xr10:uidLastSave="{00000000-0000-0000-0000-000000000000}"/>
  <bookViews>
    <workbookView xWindow="-110" yWindow="-110" windowWidth="19420" windowHeight="10300" firstSheet="3" activeTab="7" xr2:uid="{AC3E0DC8-17C9-4505-BD3F-6B60F1FF637E}"/>
  </bookViews>
  <sheets>
    <sheet name="dim_date" sheetId="2" r:id="rId1"/>
    <sheet name="dim_hotels" sheetId="3" r:id="rId2"/>
    <sheet name="dim_rooms" sheetId="4" r:id="rId3"/>
    <sheet name="fact_aggregated_bookings" sheetId="5" r:id="rId4"/>
    <sheet name="fact_bookings" sheetId="6" r:id="rId5"/>
    <sheet name="Sheet3" sheetId="13" r:id="rId6"/>
    <sheet name="Pivot Table" sheetId="1" r:id="rId7"/>
    <sheet name="Dashboard" sheetId="11" r:id="rId8"/>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4" hidden="1">fact_bookings!$A$1:$L$134591</definedName>
    <definedName name="ExternalData_1" localSheetId="5" hidden="1">Sheet3!$A$3:$L$1003</definedName>
    <definedName name="Slicer_booking_platform">#N/A</definedName>
    <definedName name="Slicer_booking_status">#N/A</definedName>
    <definedName name="Slicer_category">#N/A</definedName>
    <definedName name="Slicer_day_type">#N/A</definedName>
    <definedName name="Slicer_property_name">#N/A</definedName>
    <definedName name="Slicer_room_class">#N/A</definedName>
    <definedName name="Slicer_week_no">#N/A</definedName>
  </definedNames>
  <calcPr calcId="191029"/>
  <pivotCaches>
    <pivotCache cacheId="703" r:id="rId9"/>
    <pivotCache cacheId="706" r:id="rId10"/>
    <pivotCache cacheId="709" r:id="rId11"/>
    <pivotCache cacheId="712" r:id="rId12"/>
    <pivotCache cacheId="715" r:id="rId13"/>
    <pivotCache cacheId="718" r:id="rId14"/>
    <pivotCache cacheId="721" r:id="rId15"/>
    <pivotCache cacheId="724" r:id="rId16"/>
    <pivotCache cacheId="727" r:id="rId17"/>
    <pivotCache cacheId="730" r:id="rId18"/>
    <pivotCache cacheId="733" r:id="rId19"/>
    <pivotCache cacheId="736" r:id="rId20"/>
    <pivotCache cacheId="739" r:id="rId21"/>
    <pivotCache cacheId="742" r:id="rId22"/>
    <pivotCache cacheId="745" r:id="rId23"/>
    <pivotCache cacheId="748" r:id="rId24"/>
  </pivotCaches>
  <extLst>
    <ext xmlns:x14="http://schemas.microsoft.com/office/spreadsheetml/2009/9/main" uri="{876F7934-8845-4945-9796-88D515C7AA90}">
      <x14:pivotCaches>
        <pivotCache cacheId="16" r:id="rId25"/>
        <pivotCache cacheId="17" r:id="rId26"/>
        <pivotCache cacheId="18"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room_category" toTable="dim_rooms" toColumn="room_id"/>
          <x15:modelRelationship fromTable="fact_aggregated_bookings" fromColumn="property_id"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8" i="6" l="1"/>
  <c r="N17" i="6"/>
  <c r="P6" i="6"/>
  <c r="O12" i="6"/>
  <c r="O13" i="6" s="1"/>
  <c r="O14" i="6" s="1"/>
  <c r="O11" i="6"/>
  <c r="N6" i="6"/>
  <c r="J13" i="5"/>
  <c r="J12" i="5"/>
  <c r="J11" i="5"/>
  <c r="H6" i="5"/>
  <c r="H5" i="5"/>
  <c r="H4" i="5"/>
  <c r="H3"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26626A-8687-4D20-B2B1-1039D41AE695}" keepAlive="1" name="ModelConnection_ExternalData_1" description="Data Model" type="5" refreshedVersion="8" minRefreshableVersion="5" saveData="1">
    <dbPr connection="Data Model Connection" command="DRILLTHROUGH MAXROWS 1000 SELECT FROM [Model] WHERE (([Measures].[Sum of revenue_realized],[dim_date].[week no].&amp;[W 19]))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 commandType="4"/>
    <extLst>
      <ext xmlns:x15="http://schemas.microsoft.com/office/spreadsheetml/2010/11/main" uri="{DE250136-89BD-433C-8126-D09CA5730AF9}">
        <x15:connection id="" model="1"/>
      </ext>
    </extLst>
  </connection>
  <connection id="2" xr16:uid="{7FAC5E9F-592E-4DB5-86F4-3CCB40B79CB3}"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6AA536E3-FC3C-4F26-9DA0-1C0829C1C0BF}"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98E04AD7-EE29-4103-B7FB-815B1F703D7A}"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D1BFD9A0-0D83-41A7-ADEA-0BCA05D8FBA6}"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9050FF25-5DC7-4955-82CA-BC5595297077}"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E2052A82-14B6-435A-ABDE-6B8ACA3DDB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6770435-7A91-49F8-981D-3EB43CEC5C80}"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9" xr16:uid="{3DC494CF-5D30-4960-BAA3-79FFD135321C}"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0" xr16:uid="{A3E91B76-25FD-4FE8-BA40-63CB0395CE73}"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1" xr16:uid="{02965210-5D1D-4F20-9E58-AAF99EBDAC63}"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2" xr16:uid="{0BFE3CB2-A1E0-4833-AC40-A6C79F34D692}"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552027" uniqueCount="134696">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Total booking</t>
  </si>
  <si>
    <t>Total bookings</t>
  </si>
  <si>
    <t>Total Revenue</t>
  </si>
  <si>
    <t>Total revenue</t>
  </si>
  <si>
    <t>Column Labels</t>
  </si>
  <si>
    <t>Total  bookings</t>
  </si>
  <si>
    <t>Occupancy</t>
  </si>
  <si>
    <t>Occupancy %</t>
  </si>
  <si>
    <t>Sum of revenue_realized</t>
  </si>
  <si>
    <t>*100</t>
  </si>
  <si>
    <t>Utilized Capacity</t>
  </si>
  <si>
    <t xml:space="preserve">Total rooms booked </t>
  </si>
  <si>
    <t>Total rooms available</t>
  </si>
  <si>
    <t>Total Capacity</t>
  </si>
  <si>
    <t>Cancellation%</t>
  </si>
  <si>
    <t xml:space="preserve">Total bookings </t>
  </si>
  <si>
    <t>Total Cancelled</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Data returned for Sum of revenue_realized, W 19 (First 1000 rows).</t>
  </si>
  <si>
    <t>AVG RATINGS</t>
  </si>
  <si>
    <t>TOTAL BOOKINGS</t>
  </si>
  <si>
    <t>TOTAL REVENU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 &quot;Bn&quot;"/>
    <numFmt numFmtId="165" formatCode="&quot;₹&quot;\ #,\ &quot;Bn&quot;"/>
    <numFmt numFmtId="166" formatCode="&quot;₹&quot;\ #,,\ &quot;Mn&quot;"/>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0"/>
        <bgColor indexed="64"/>
      </patternFill>
    </fill>
    <fill>
      <patternFill patternType="solid">
        <fgColor theme="4" tint="-0.249977111117893"/>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0" applyFont="1" applyFill="1" applyAlignment="1">
      <alignment horizontal="left" indent="1"/>
    </xf>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9" fontId="0" fillId="0" borderId="0" xfId="0" applyNumberFormat="1"/>
    <xf numFmtId="165" fontId="0" fillId="0" borderId="0" xfId="0" applyNumberFormat="1"/>
    <xf numFmtId="0" fontId="1" fillId="3" borderId="0" xfId="0" applyFont="1" applyFill="1"/>
    <xf numFmtId="0" fontId="1" fillId="0" borderId="0" xfId="0" applyFont="1"/>
    <xf numFmtId="9" fontId="1" fillId="4" borderId="0" xfId="0" applyNumberFormat="1" applyFont="1" applyFill="1"/>
    <xf numFmtId="166" fontId="0" fillId="0" borderId="0" xfId="0" applyNumberFormat="1"/>
    <xf numFmtId="164" fontId="0" fillId="5" borderId="0" xfId="0" applyNumberFormat="1" applyFill="1"/>
    <xf numFmtId="0" fontId="1" fillId="4" borderId="0" xfId="0" applyFont="1" applyFill="1"/>
    <xf numFmtId="166" fontId="0" fillId="4" borderId="0" xfId="0" applyNumberFormat="1" applyFill="1"/>
    <xf numFmtId="0" fontId="0" fillId="4" borderId="0" xfId="0" applyFill="1"/>
    <xf numFmtId="0" fontId="0" fillId="0" borderId="0" xfId="0" applyBorder="1"/>
    <xf numFmtId="0" fontId="0" fillId="6" borderId="0" xfId="0" applyFill="1" applyBorder="1"/>
    <xf numFmtId="0" fontId="0" fillId="6" borderId="0" xfId="0" applyFill="1"/>
    <xf numFmtId="0" fontId="0" fillId="0" borderId="0" xfId="0" applyNumberFormat="1"/>
  </cellXfs>
  <cellStyles count="1">
    <cellStyle name="Normal" xfId="0" builtinId="0"/>
  </cellStyles>
  <dxfs count="90">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66" formatCode="&quot;₹&quot;\ #,,\ &quot;Mn&quot;"/>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3" formatCode="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powerPivotData" Target="model/item.data"/><Relationship Id="rId21" Type="http://schemas.openxmlformats.org/officeDocument/2006/relationships/pivotCacheDefinition" Target="pivotCache/pivotCacheDefinition13.xml"/><Relationship Id="rId34" Type="http://schemas.microsoft.com/office/2007/relationships/slicerCache" Target="slicerCaches/slicerCache7.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2.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5.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2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3.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6.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12.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1.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2.xml"/><Relationship Id="rId31" Type="http://schemas.microsoft.com/office/2007/relationships/slicerCache" Target="slicerCaches/slicerCache4.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lass</a:t>
            </a:r>
            <a:r>
              <a:rPr lang="en-US" b="1" baseline="0"/>
              <a:t> Wise </a:t>
            </a:r>
            <a:r>
              <a:rPr lang="en-US" b="1"/>
              <a:t>Total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8892388451443568E-2"/>
              <c:y val="-4.4911052785068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0034995625547E-2"/>
              <c:y val="-6.0686424613590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82567804024497"/>
              <c:y val="-4.28291776027996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583333333333333E-3"/>
              <c:y val="-7.04877515310586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001-4856-921A-D060B665C8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D001-4856-921A-D060B665C8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D001-4856-921A-D060B665C8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D001-4856-921A-D060B665C844}"/>
              </c:ext>
            </c:extLst>
          </c:dPt>
          <c:dLbls>
            <c:dLbl>
              <c:idx val="0"/>
              <c:layout>
                <c:manualLayout>
                  <c:x val="6.4583333333333333E-3"/>
                  <c:y val="-7.04877515310586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01-4856-921A-D060B665C844}"/>
                </c:ext>
              </c:extLst>
            </c:dLbl>
            <c:dLbl>
              <c:idx val="1"/>
              <c:layout>
                <c:manualLayout>
                  <c:x val="0.1282567804024497"/>
                  <c:y val="-4.28291776027996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01-4856-921A-D060B665C844}"/>
                </c:ext>
              </c:extLst>
            </c:dLbl>
            <c:dLbl>
              <c:idx val="2"/>
              <c:layout>
                <c:manualLayout>
                  <c:x val="-5.920034995625547E-2"/>
                  <c:y val="-6.0686424613590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01-4856-921A-D060B665C844}"/>
                </c:ext>
              </c:extLst>
            </c:dLbl>
            <c:dLbl>
              <c:idx val="3"/>
              <c:layout>
                <c:manualLayout>
                  <c:x val="-2.8892388451443568E-2"/>
                  <c:y val="-4.491105278506853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01-4856-921A-D060B665C8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3:$B$7</c:f>
              <c:strCache>
                <c:ptCount val="4"/>
                <c:pt idx="0">
                  <c:v>Elite</c:v>
                </c:pt>
                <c:pt idx="1">
                  <c:v>Premium</c:v>
                </c:pt>
                <c:pt idx="2">
                  <c:v>Presidential</c:v>
                </c:pt>
                <c:pt idx="3">
                  <c:v>Standard</c:v>
                </c:pt>
              </c:strCache>
            </c:strRef>
          </c:cat>
          <c:val>
            <c:numRef>
              <c:f>'Pivot Table'!$C$3:$C$7</c:f>
              <c:numCache>
                <c:formatCode>General</c:formatCode>
                <c:ptCount val="4"/>
                <c:pt idx="0">
                  <c:v>49505</c:v>
                </c:pt>
                <c:pt idx="1">
                  <c:v>30566</c:v>
                </c:pt>
                <c:pt idx="2">
                  <c:v>16073</c:v>
                </c:pt>
                <c:pt idx="3">
                  <c:v>38446</c:v>
                </c:pt>
              </c:numCache>
            </c:numRef>
          </c:val>
          <c:extLst>
            <c:ext xmlns:c16="http://schemas.microsoft.com/office/drawing/2014/chart" uri="{C3380CC4-5D6E-409C-BE32-E72D297353CC}">
              <c16:uniqueId val="{00000000-D001-4856-921A-D060B665C8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7</c:name>
    <c:fmtId val="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t>Category Wise Total Revenue</a:t>
            </a:r>
          </a:p>
        </c:rich>
      </c:tx>
      <c:layout>
        <c:manualLayout>
          <c:xMode val="edge"/>
          <c:yMode val="edge"/>
          <c:x val="0.17003683363109023"/>
          <c:y val="6.4516129032258063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6838042303534"/>
          <c:y val="0.31279569892473125"/>
          <c:w val="0.72615766779152602"/>
          <c:h val="0.43862077724155446"/>
        </c:manualLayout>
      </c:layout>
      <c:barChart>
        <c:barDir val="bar"/>
        <c:grouping val="clustered"/>
        <c:varyColors val="0"/>
        <c:ser>
          <c:idx val="0"/>
          <c:order val="0"/>
          <c:tx>
            <c:strRef>
              <c:f>'Pivot Table'!$J$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cat>
            <c:strRef>
              <c:f>'Pivot Table'!$I$6:$I$8</c:f>
              <c:strCache>
                <c:ptCount val="2"/>
                <c:pt idx="0">
                  <c:v>Business</c:v>
                </c:pt>
                <c:pt idx="1">
                  <c:v>Luxury</c:v>
                </c:pt>
              </c:strCache>
            </c:strRef>
          </c:cat>
          <c:val>
            <c:numRef>
              <c:f>'Pivot Table'!$J$6:$J$8</c:f>
              <c:numCache>
                <c:formatCode>"₹"\ #,,\ "Mn"</c:formatCode>
                <c:ptCount val="2"/>
                <c:pt idx="0">
                  <c:v>656019297</c:v>
                </c:pt>
                <c:pt idx="1">
                  <c:v>1052751932</c:v>
                </c:pt>
              </c:numCache>
            </c:numRef>
          </c:val>
          <c:extLst>
            <c:ext xmlns:c16="http://schemas.microsoft.com/office/drawing/2014/chart" uri="{C3380CC4-5D6E-409C-BE32-E72D297353CC}">
              <c16:uniqueId val="{00000000-ECFF-41B8-9CC9-66528CF7026B}"/>
            </c:ext>
          </c:extLst>
        </c:ser>
        <c:dLbls>
          <c:showLegendKey val="0"/>
          <c:showVal val="0"/>
          <c:showCatName val="0"/>
          <c:showSerName val="0"/>
          <c:showPercent val="0"/>
          <c:showBubbleSize val="0"/>
        </c:dLbls>
        <c:gapWidth val="326"/>
        <c:overlap val="-58"/>
        <c:axId val="460522527"/>
        <c:axId val="460536927"/>
      </c:barChart>
      <c:catAx>
        <c:axId val="46052252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0536927"/>
        <c:crosses val="autoZero"/>
        <c:auto val="1"/>
        <c:lblAlgn val="ctr"/>
        <c:lblOffset val="100"/>
        <c:noMultiLvlLbl val="0"/>
      </c:catAx>
      <c:valAx>
        <c:axId val="460536927"/>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052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c:name>
    <c:fmtId val="13"/>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b="1"/>
              <a:t>Class</a:t>
            </a:r>
            <a:r>
              <a:rPr lang="en-US" b="1" baseline="0"/>
              <a:t> Wise </a:t>
            </a:r>
            <a:r>
              <a:rPr lang="en-US" b="1"/>
              <a:t>Total bookings</a:t>
            </a:r>
          </a:p>
        </c:rich>
      </c:tx>
      <c:layout>
        <c:manualLayout>
          <c:xMode val="edge"/>
          <c:yMode val="edge"/>
          <c:x val="0.11613064495174205"/>
          <c:y val="3.816978965201622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8892388451443568E-2"/>
              <c:y val="-4.4911052785068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0034995625547E-2"/>
              <c:y val="-6.0686424613590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82567804024497"/>
              <c:y val="-4.28291776027996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4583333333333333E-3"/>
              <c:y val="-7.04877515310586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4583333333333333E-3"/>
              <c:y val="-7.04877515310586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82567804024497"/>
              <c:y val="-4.28291776027996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5.920034995625547E-2"/>
              <c:y val="-6.0686424613590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8892388451443568E-2"/>
              <c:y val="-4.4911052785068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4583333333333333E-3"/>
              <c:y val="-7.04877515310586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282567804024497"/>
              <c:y val="-4.28291776027996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920034995625547E-2"/>
              <c:y val="-6.0686424613590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8892388451443568E-2"/>
              <c:y val="-4.4911052785068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63-477F-AFB4-FB09EE69D2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63-477F-AFB4-FB09EE69D2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63-477F-AFB4-FB09EE69D2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63-477F-AFB4-FB09EE69D2D8}"/>
              </c:ext>
            </c:extLst>
          </c:dPt>
          <c:dLbls>
            <c:dLbl>
              <c:idx val="0"/>
              <c:layout>
                <c:manualLayout>
                  <c:x val="6.4583333333333333E-3"/>
                  <c:y val="-7.04877515310586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63-477F-AFB4-FB09EE69D2D8}"/>
                </c:ext>
              </c:extLst>
            </c:dLbl>
            <c:dLbl>
              <c:idx val="1"/>
              <c:layout>
                <c:manualLayout>
                  <c:x val="0.1282567804024497"/>
                  <c:y val="-4.28291776027996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63-477F-AFB4-FB09EE69D2D8}"/>
                </c:ext>
              </c:extLst>
            </c:dLbl>
            <c:dLbl>
              <c:idx val="2"/>
              <c:layout>
                <c:manualLayout>
                  <c:x val="-5.920034995625547E-2"/>
                  <c:y val="-6.0686424613590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63-477F-AFB4-FB09EE69D2D8}"/>
                </c:ext>
              </c:extLst>
            </c:dLbl>
            <c:dLbl>
              <c:idx val="3"/>
              <c:layout>
                <c:manualLayout>
                  <c:x val="-2.8892388451443568E-2"/>
                  <c:y val="-4.491105278506853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E63-477F-AFB4-FB09EE69D2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3:$B$7</c:f>
              <c:strCache>
                <c:ptCount val="4"/>
                <c:pt idx="0">
                  <c:v>Elite</c:v>
                </c:pt>
                <c:pt idx="1">
                  <c:v>Premium</c:v>
                </c:pt>
                <c:pt idx="2">
                  <c:v>Presidential</c:v>
                </c:pt>
                <c:pt idx="3">
                  <c:v>Standard</c:v>
                </c:pt>
              </c:strCache>
            </c:strRef>
          </c:cat>
          <c:val>
            <c:numRef>
              <c:f>'Pivot Table'!$C$3:$C$7</c:f>
              <c:numCache>
                <c:formatCode>General</c:formatCode>
                <c:ptCount val="4"/>
                <c:pt idx="0">
                  <c:v>49505</c:v>
                </c:pt>
                <c:pt idx="1">
                  <c:v>30566</c:v>
                </c:pt>
                <c:pt idx="2">
                  <c:v>16073</c:v>
                </c:pt>
                <c:pt idx="3">
                  <c:v>38446</c:v>
                </c:pt>
              </c:numCache>
            </c:numRef>
          </c:val>
          <c:extLst>
            <c:ext xmlns:c16="http://schemas.microsoft.com/office/drawing/2014/chart" uri="{C3380CC4-5D6E-409C-BE32-E72D297353CC}">
              <c16:uniqueId val="{00000008-FE63-477F-AFB4-FB09EE69D2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4</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eekday &amp; Weekend Total book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0.2148846960167714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795332136445248E-2"/>
              <c:y val="-0.3773584905660377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795332136445248E-2"/>
              <c:y val="-0.3773584905660377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0.2148846960167714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795332136445248E-2"/>
              <c:y val="-0.377358490566037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
              <c:y val="-0.21488469601677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3004438305714"/>
          <c:y val="0.28109287646772912"/>
          <c:w val="0.85696869094424122"/>
          <c:h val="0.50265701252683614"/>
        </c:manualLayout>
      </c:layout>
      <c:barChart>
        <c:barDir val="col"/>
        <c:grouping val="stacked"/>
        <c:varyColors val="0"/>
        <c:ser>
          <c:idx val="0"/>
          <c:order val="0"/>
          <c:tx>
            <c:strRef>
              <c:f>'Pivot Table'!$F$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0-2037-4B5C-8AF7-40D4CEEC61B6}"/>
              </c:ext>
            </c:extLst>
          </c:dPt>
          <c:dPt>
            <c:idx val="1"/>
            <c:invertIfNegative val="0"/>
            <c:bubble3D val="0"/>
            <c:extLst>
              <c:ext xmlns:c16="http://schemas.microsoft.com/office/drawing/2014/chart" uri="{C3380CC4-5D6E-409C-BE32-E72D297353CC}">
                <c16:uniqueId val="{00000001-2037-4B5C-8AF7-40D4CEEC61B6}"/>
              </c:ext>
            </c:extLst>
          </c:dPt>
          <c:dLbls>
            <c:dLbl>
              <c:idx val="0"/>
              <c:layout>
                <c:manualLayout>
                  <c:x val="-1.795332136445248E-2"/>
                  <c:y val="-0.377358490566037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37-4B5C-8AF7-40D4CEEC61B6}"/>
                </c:ext>
              </c:extLst>
            </c:dLbl>
            <c:dLbl>
              <c:idx val="1"/>
              <c:layout>
                <c:manualLayout>
                  <c:x val="0"/>
                  <c:y val="-0.214884696016771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37-4B5C-8AF7-40D4CEEC6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E$12:$E$15</c:f>
              <c:strCache>
                <c:ptCount val="3"/>
                <c:pt idx="0">
                  <c:v>weekeday</c:v>
                </c:pt>
                <c:pt idx="1">
                  <c:v>weekend</c:v>
                </c:pt>
                <c:pt idx="2">
                  <c:v>(blank)</c:v>
                </c:pt>
              </c:strCache>
            </c:strRef>
          </c:cat>
          <c:val>
            <c:numRef>
              <c:f>'Pivot Table'!$F$12:$F$15</c:f>
              <c:numCache>
                <c:formatCode>0.00%</c:formatCode>
                <c:ptCount val="3"/>
                <c:pt idx="0">
                  <c:v>0.67679619585407536</c:v>
                </c:pt>
                <c:pt idx="1">
                  <c:v>0.28073408128389926</c:v>
                </c:pt>
                <c:pt idx="2">
                  <c:v>4.2469722862025411E-2</c:v>
                </c:pt>
              </c:numCache>
            </c:numRef>
          </c:val>
          <c:extLst>
            <c:ext xmlns:c16="http://schemas.microsoft.com/office/drawing/2014/chart" uri="{C3380CC4-5D6E-409C-BE32-E72D297353CC}">
              <c16:uniqueId val="{00000002-2037-4B5C-8AF7-40D4CEEC61B6}"/>
            </c:ext>
          </c:extLst>
        </c:ser>
        <c:dLbls>
          <c:dLblPos val="ctr"/>
          <c:showLegendKey val="0"/>
          <c:showVal val="1"/>
          <c:showCatName val="0"/>
          <c:showSerName val="0"/>
          <c:showPercent val="0"/>
          <c:showBubbleSize val="0"/>
        </c:dLbls>
        <c:gapWidth val="150"/>
        <c:overlap val="100"/>
        <c:axId val="409441904"/>
        <c:axId val="409448624"/>
      </c:barChart>
      <c:catAx>
        <c:axId val="4094419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9448624"/>
        <c:crosses val="autoZero"/>
        <c:auto val="1"/>
        <c:lblAlgn val="ctr"/>
        <c:lblOffset val="100"/>
        <c:noMultiLvlLbl val="0"/>
      </c:catAx>
      <c:valAx>
        <c:axId val="409448624"/>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0944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a:t>
            </a:r>
            <a:r>
              <a:rPr lang="en-US" sz="1200" b="1"/>
              <a:t>Weekday &amp; Weekend Total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7777777777777779E-3"/>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0.226851851851851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226851851851851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7779E-3"/>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26851851851851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9300635408448"/>
          <c:y val="0.33743397841480022"/>
          <c:w val="0.7333347730387475"/>
          <c:h val="0.51731253720470594"/>
        </c:manualLayout>
      </c:layout>
      <c:barChart>
        <c:barDir val="col"/>
        <c:grouping val="stacked"/>
        <c:varyColors val="0"/>
        <c:ser>
          <c:idx val="0"/>
          <c:order val="0"/>
          <c:tx>
            <c:strRef>
              <c:f>'Pivot Table'!$M$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160-4646-9EA1-FD6114F4CC10}"/>
              </c:ext>
            </c:extLst>
          </c:dPt>
          <c:dPt>
            <c:idx val="1"/>
            <c:invertIfNegative val="0"/>
            <c:bubble3D val="0"/>
            <c:extLst>
              <c:ext xmlns:c16="http://schemas.microsoft.com/office/drawing/2014/chart" uri="{C3380CC4-5D6E-409C-BE32-E72D297353CC}">
                <c16:uniqueId val="{00000001-A160-4646-9EA1-FD6114F4CC10}"/>
              </c:ext>
            </c:extLst>
          </c:dPt>
          <c:dLbls>
            <c:dLbl>
              <c:idx val="0"/>
              <c:layout>
                <c:manualLayout>
                  <c:x val="-2.7777777777777779E-3"/>
                  <c:y val="-0.379629629629629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60-4646-9EA1-FD6114F4CC10}"/>
                </c:ext>
              </c:extLst>
            </c:dLbl>
            <c:dLbl>
              <c:idx val="1"/>
              <c:layout>
                <c:manualLayout>
                  <c:x val="0"/>
                  <c:y val="-0.2268518518518517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60-4646-9EA1-FD6114F4CC1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1:$L$14</c:f>
              <c:strCache>
                <c:ptCount val="3"/>
                <c:pt idx="0">
                  <c:v>weekeday</c:v>
                </c:pt>
                <c:pt idx="1">
                  <c:v>weekend</c:v>
                </c:pt>
                <c:pt idx="2">
                  <c:v>(blank)</c:v>
                </c:pt>
              </c:strCache>
            </c:strRef>
          </c:cat>
          <c:val>
            <c:numRef>
              <c:f>'Pivot Table'!$M$11:$M$14</c:f>
              <c:numCache>
                <c:formatCode>"₹"\ #,,\ "Mn"</c:formatCode>
                <c:ptCount val="3"/>
                <c:pt idx="0">
                  <c:v>1156923150</c:v>
                </c:pt>
                <c:pt idx="1">
                  <c:v>480234710</c:v>
                </c:pt>
                <c:pt idx="2">
                  <c:v>71613369</c:v>
                </c:pt>
              </c:numCache>
            </c:numRef>
          </c:val>
          <c:extLst>
            <c:ext xmlns:c16="http://schemas.microsoft.com/office/drawing/2014/chart" uri="{C3380CC4-5D6E-409C-BE32-E72D297353CC}">
              <c16:uniqueId val="{00000002-A160-4646-9EA1-FD6114F4CC10}"/>
            </c:ext>
          </c:extLst>
        </c:ser>
        <c:dLbls>
          <c:dLblPos val="ctr"/>
          <c:showLegendKey val="0"/>
          <c:showVal val="1"/>
          <c:showCatName val="0"/>
          <c:showSerName val="0"/>
          <c:showPercent val="0"/>
          <c:showBubbleSize val="0"/>
        </c:dLbls>
        <c:gapWidth val="150"/>
        <c:overlap val="100"/>
        <c:axId val="1093397840"/>
        <c:axId val="1093376240"/>
      </c:barChart>
      <c:catAx>
        <c:axId val="109339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76240"/>
        <c:crosses val="autoZero"/>
        <c:auto val="1"/>
        <c:lblAlgn val="ctr"/>
        <c:lblOffset val="100"/>
        <c:noMultiLvlLbl val="0"/>
      </c:catAx>
      <c:valAx>
        <c:axId val="1093376240"/>
        <c:scaling>
          <c:orientation val="minMax"/>
        </c:scaling>
        <c:delete val="0"/>
        <c:axPos val="l"/>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9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7</c:name>
    <c:fmtId val="1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t>Category Wise Total Revenue</a:t>
            </a:r>
          </a:p>
        </c:rich>
      </c:tx>
      <c:layout>
        <c:manualLayout>
          <c:xMode val="edge"/>
          <c:yMode val="edge"/>
          <c:x val="0.17003683363109023"/>
          <c:y val="6.4516129032258063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6838042303534"/>
          <c:y val="0.31279569892473125"/>
          <c:w val="0.72615766779152602"/>
          <c:h val="0.43862077724155446"/>
        </c:manualLayout>
      </c:layout>
      <c:barChart>
        <c:barDir val="bar"/>
        <c:grouping val="clustered"/>
        <c:varyColors val="0"/>
        <c:ser>
          <c:idx val="0"/>
          <c:order val="0"/>
          <c:tx>
            <c:strRef>
              <c:f>'Pivot Table'!$J$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cat>
            <c:strRef>
              <c:f>'Pivot Table'!$I$6:$I$8</c:f>
              <c:strCache>
                <c:ptCount val="2"/>
                <c:pt idx="0">
                  <c:v>Business</c:v>
                </c:pt>
                <c:pt idx="1">
                  <c:v>Luxury</c:v>
                </c:pt>
              </c:strCache>
            </c:strRef>
          </c:cat>
          <c:val>
            <c:numRef>
              <c:f>'Pivot Table'!$J$6:$J$8</c:f>
              <c:numCache>
                <c:formatCode>"₹"\ #,,\ "Mn"</c:formatCode>
                <c:ptCount val="2"/>
                <c:pt idx="0">
                  <c:v>656019297</c:v>
                </c:pt>
                <c:pt idx="1">
                  <c:v>1052751932</c:v>
                </c:pt>
              </c:numCache>
            </c:numRef>
          </c:val>
          <c:extLst>
            <c:ext xmlns:c16="http://schemas.microsoft.com/office/drawing/2014/chart" uri="{C3380CC4-5D6E-409C-BE32-E72D297353CC}">
              <c16:uniqueId val="{00000000-847D-48C1-8781-DF130A18AEBF}"/>
            </c:ext>
          </c:extLst>
        </c:ser>
        <c:dLbls>
          <c:showLegendKey val="0"/>
          <c:showVal val="0"/>
          <c:showCatName val="0"/>
          <c:showSerName val="0"/>
          <c:showPercent val="0"/>
          <c:showBubbleSize val="0"/>
        </c:dLbls>
        <c:gapWidth val="326"/>
        <c:overlap val="-58"/>
        <c:axId val="460522527"/>
        <c:axId val="460536927"/>
      </c:barChart>
      <c:catAx>
        <c:axId val="46052252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0536927"/>
        <c:crosses val="autoZero"/>
        <c:auto val="1"/>
        <c:lblAlgn val="ctr"/>
        <c:lblOffset val="100"/>
        <c:noMultiLvlLbl val="0"/>
      </c:catAx>
      <c:valAx>
        <c:axId val="460536927"/>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6052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ROUP -1 EXCEL DASHBOARD.xlsx]Pivot Table!PivotTable2</c:name>
    <c:fmtId val="11"/>
  </c:pivotSource>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Booking Platform Wise Total Bookings</a:t>
            </a:r>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853240125230508E-2"/>
          <c:y val="0.22283786501038896"/>
          <c:w val="0.86497462817147852"/>
          <c:h val="0.53875911344415284"/>
        </c:manualLayout>
      </c:layout>
      <c:lineChart>
        <c:grouping val="standard"/>
        <c:varyColors val="0"/>
        <c:ser>
          <c:idx val="0"/>
          <c:order val="0"/>
          <c:tx>
            <c:strRef>
              <c:f>'Pivot Table'!$C$10</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B$11:$B$18</c:f>
              <c:strCache>
                <c:ptCount val="7"/>
                <c:pt idx="0">
                  <c:v>direct offline</c:v>
                </c:pt>
                <c:pt idx="1">
                  <c:v>direct online</c:v>
                </c:pt>
                <c:pt idx="2">
                  <c:v>journey</c:v>
                </c:pt>
                <c:pt idx="3">
                  <c:v>logtrip</c:v>
                </c:pt>
                <c:pt idx="4">
                  <c:v>makeyourtrip</c:v>
                </c:pt>
                <c:pt idx="5">
                  <c:v>others</c:v>
                </c:pt>
                <c:pt idx="6">
                  <c:v>tripster</c:v>
                </c:pt>
              </c:strCache>
            </c:strRef>
          </c:cat>
          <c:val>
            <c:numRef>
              <c:f>'Pivot Table'!$C$11:$C$18</c:f>
              <c:numCache>
                <c:formatCode>General</c:formatCode>
                <c:ptCount val="7"/>
                <c:pt idx="0">
                  <c:v>6755</c:v>
                </c:pt>
                <c:pt idx="1">
                  <c:v>13379</c:v>
                </c:pt>
                <c:pt idx="2">
                  <c:v>8106</c:v>
                </c:pt>
                <c:pt idx="3">
                  <c:v>14756</c:v>
                </c:pt>
                <c:pt idx="4">
                  <c:v>26898</c:v>
                </c:pt>
                <c:pt idx="5">
                  <c:v>55066</c:v>
                </c:pt>
                <c:pt idx="6">
                  <c:v>9630</c:v>
                </c:pt>
              </c:numCache>
            </c:numRef>
          </c:val>
          <c:smooth val="0"/>
          <c:extLst>
            <c:ext xmlns:c16="http://schemas.microsoft.com/office/drawing/2014/chart" uri="{C3380CC4-5D6E-409C-BE32-E72D297353CC}">
              <c16:uniqueId val="{00000000-A484-4FA5-98AD-8AE5ADE9D5DE}"/>
            </c:ext>
          </c:extLst>
        </c:ser>
        <c:dLbls>
          <c:dLblPos val="ctr"/>
          <c:showLegendKey val="0"/>
          <c:showVal val="1"/>
          <c:showCatName val="0"/>
          <c:showSerName val="0"/>
          <c:showPercent val="0"/>
          <c:showBubbleSize val="0"/>
        </c:dLbls>
        <c:marker val="1"/>
        <c:smooth val="0"/>
        <c:axId val="1093372400"/>
        <c:axId val="1093372880"/>
      </c:lineChart>
      <c:catAx>
        <c:axId val="10933724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1093372880"/>
        <c:crosses val="autoZero"/>
        <c:auto val="1"/>
        <c:lblAlgn val="ctr"/>
        <c:lblOffset val="100"/>
        <c:noMultiLvlLbl val="0"/>
      </c:catAx>
      <c:valAx>
        <c:axId val="1093372880"/>
        <c:scaling>
          <c:orientation val="minMax"/>
        </c:scaling>
        <c:delete val="1"/>
        <c:axPos val="l"/>
        <c:numFmt formatCode="General" sourceLinked="1"/>
        <c:majorTickMark val="none"/>
        <c:minorTickMark val="none"/>
        <c:tickLblPos val="nextTo"/>
        <c:crossAx val="109337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3</c:name>
    <c:fmtId val="3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eekly Total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20</c:f>
              <c:strCache>
                <c:ptCount val="1"/>
                <c:pt idx="0">
                  <c:v>Total</c:v>
                </c:pt>
              </c:strCache>
            </c:strRef>
          </c:tx>
          <c:spPr>
            <a:solidFill>
              <a:schemeClr val="accent1"/>
            </a:solidFill>
            <a:ln>
              <a:noFill/>
            </a:ln>
            <a:effectLst/>
          </c:spPr>
          <c:cat>
            <c:strRef>
              <c:f>'Pivot Table'!$B$21:$B$36</c:f>
              <c:strCache>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Cache>
            </c:strRef>
          </c:cat>
          <c:val>
            <c:numRef>
              <c:f>'Pivot Table'!$C$21:$C$36</c:f>
              <c:numCache>
                <c:formatCode>General</c:formatCode>
                <c:ptCount val="15"/>
                <c:pt idx="0">
                  <c:v>11076</c:v>
                </c:pt>
                <c:pt idx="1">
                  <c:v>10166</c:v>
                </c:pt>
                <c:pt idx="2">
                  <c:v>9816</c:v>
                </c:pt>
                <c:pt idx="3">
                  <c:v>10202</c:v>
                </c:pt>
                <c:pt idx="4">
                  <c:v>9807</c:v>
                </c:pt>
                <c:pt idx="5">
                  <c:v>11015</c:v>
                </c:pt>
                <c:pt idx="6">
                  <c:v>10204</c:v>
                </c:pt>
                <c:pt idx="7">
                  <c:v>9795</c:v>
                </c:pt>
                <c:pt idx="8">
                  <c:v>10866</c:v>
                </c:pt>
                <c:pt idx="9">
                  <c:v>10721</c:v>
                </c:pt>
                <c:pt idx="10">
                  <c:v>9802</c:v>
                </c:pt>
                <c:pt idx="11">
                  <c:v>8542</c:v>
                </c:pt>
                <c:pt idx="12">
                  <c:v>6572</c:v>
                </c:pt>
                <c:pt idx="13">
                  <c:v>290</c:v>
                </c:pt>
                <c:pt idx="14">
                  <c:v>5716</c:v>
                </c:pt>
              </c:numCache>
            </c:numRef>
          </c:val>
          <c:extLst>
            <c:ext xmlns:c16="http://schemas.microsoft.com/office/drawing/2014/chart" uri="{C3380CC4-5D6E-409C-BE32-E72D297353CC}">
              <c16:uniqueId val="{00000000-7F5C-4ADE-A84F-4ABEAF49CDEE}"/>
            </c:ext>
          </c:extLst>
        </c:ser>
        <c:dLbls>
          <c:showLegendKey val="0"/>
          <c:showVal val="0"/>
          <c:showCatName val="0"/>
          <c:showSerName val="0"/>
          <c:showPercent val="0"/>
          <c:showBubbleSize val="0"/>
        </c:dLbls>
        <c:axId val="1093380560"/>
        <c:axId val="1093370480"/>
      </c:areaChart>
      <c:catAx>
        <c:axId val="1093380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70480"/>
        <c:crosses val="autoZero"/>
        <c:auto val="1"/>
        <c:lblAlgn val="ctr"/>
        <c:lblOffset val="100"/>
        <c:noMultiLvlLbl val="0"/>
      </c:catAx>
      <c:valAx>
        <c:axId val="1093370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805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5</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eekly Total Book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73618880704319"/>
          <c:y val="0.18957169687503819"/>
          <c:w val="0.83945947344254235"/>
          <c:h val="0.71404159188546379"/>
        </c:manualLayout>
      </c:layout>
      <c:barChart>
        <c:barDir val="col"/>
        <c:grouping val="stacked"/>
        <c:varyColors val="0"/>
        <c:ser>
          <c:idx val="0"/>
          <c:order val="0"/>
          <c:tx>
            <c:strRef>
              <c:f>'Pivot Table'!$M$3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L$36:$L$51</c:f>
              <c:strCache>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Cache>
            </c:strRef>
          </c:cat>
          <c:val>
            <c:numRef>
              <c:f>'Pivot Table'!$M$36:$M$51</c:f>
              <c:numCache>
                <c:formatCode>"₹"\ #,,\ "Mn"</c:formatCode>
                <c:ptCount val="15"/>
                <c:pt idx="0">
                  <c:v>140713020</c:v>
                </c:pt>
                <c:pt idx="1">
                  <c:v>128598765</c:v>
                </c:pt>
                <c:pt idx="2">
                  <c:v>125266176</c:v>
                </c:pt>
                <c:pt idx="3">
                  <c:v>129609069</c:v>
                </c:pt>
                <c:pt idx="4">
                  <c:v>123789948</c:v>
                </c:pt>
                <c:pt idx="5">
                  <c:v>139583930</c:v>
                </c:pt>
                <c:pt idx="6">
                  <c:v>129558544</c:v>
                </c:pt>
                <c:pt idx="7">
                  <c:v>124624861</c:v>
                </c:pt>
                <c:pt idx="8">
                  <c:v>137819495</c:v>
                </c:pt>
                <c:pt idx="9">
                  <c:v>136300386</c:v>
                </c:pt>
                <c:pt idx="10">
                  <c:v>124964422</c:v>
                </c:pt>
                <c:pt idx="11">
                  <c:v>108266696</c:v>
                </c:pt>
                <c:pt idx="12">
                  <c:v>84200266</c:v>
                </c:pt>
                <c:pt idx="13">
                  <c:v>3862282</c:v>
                </c:pt>
                <c:pt idx="14">
                  <c:v>71613369</c:v>
                </c:pt>
              </c:numCache>
            </c:numRef>
          </c:val>
          <c:extLst>
            <c:ext xmlns:c16="http://schemas.microsoft.com/office/drawing/2014/chart" uri="{C3380CC4-5D6E-409C-BE32-E72D297353CC}">
              <c16:uniqueId val="{00000000-223F-4133-98AB-DB4A548AE64F}"/>
            </c:ext>
          </c:extLst>
        </c:ser>
        <c:dLbls>
          <c:showLegendKey val="0"/>
          <c:showVal val="0"/>
          <c:showCatName val="0"/>
          <c:showSerName val="0"/>
          <c:showPercent val="0"/>
          <c:showBubbleSize val="0"/>
        </c:dLbls>
        <c:gapWidth val="150"/>
        <c:overlap val="100"/>
        <c:axId val="1093380080"/>
        <c:axId val="1093394480"/>
      </c:barChart>
      <c:catAx>
        <c:axId val="10933800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93394480"/>
        <c:crosses val="autoZero"/>
        <c:auto val="1"/>
        <c:lblAlgn val="ctr"/>
        <c:lblOffset val="100"/>
        <c:noMultiLvlLbl val="0"/>
      </c:catAx>
      <c:valAx>
        <c:axId val="1093394480"/>
        <c:scaling>
          <c:orientation val="minMax"/>
        </c:scaling>
        <c:delete val="0"/>
        <c:axPos val="l"/>
        <c:majorGridlines>
          <c:spPr>
            <a:ln w="9525" cap="flat" cmpd="sng" algn="ctr">
              <a:solidFill>
                <a:schemeClr val="tx2">
                  <a:lumMod val="15000"/>
                  <a:lumOff val="85000"/>
                </a:schemeClr>
              </a:solidFill>
              <a:round/>
            </a:ln>
            <a:effectLst/>
          </c:spPr>
        </c:majorGridlines>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9338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8</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t>Booking Status</a:t>
            </a:r>
            <a:r>
              <a:rPr lang="en-US" sz="1100" b="1" baseline="0"/>
              <a:t> Wise </a:t>
            </a:r>
            <a:r>
              <a:rPr lang="en-US" sz="1100" b="1"/>
              <a:t>Total Bookings</a:t>
            </a:r>
          </a:p>
        </c:rich>
      </c:tx>
      <c:layout>
        <c:manualLayout>
          <c:xMode val="edge"/>
          <c:yMode val="edge"/>
          <c:x val="4.535404316267435E-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97016861219196"/>
              <c:y val="-5.514705882352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645914396887159"/>
              <c:y val="-9.19117647058824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645914396887162"/>
              <c:y val="-4.90196078431372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645914396887159"/>
              <c:y val="-9.19117647058824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97016861219196"/>
              <c:y val="-5.514705882352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645914396887162"/>
              <c:y val="-4.90196078431372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645914396887159"/>
              <c:y val="-9.19117647058824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97016861219196"/>
              <c:y val="-5.514705882352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645914396887162"/>
              <c:y val="-4.90196078431372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C$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FF-45B5-8A09-DD71E29AC0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FF-45B5-8A09-DD71E29AC0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FF-45B5-8A09-DD71E29AC0E4}"/>
              </c:ext>
            </c:extLst>
          </c:dPt>
          <c:dLbls>
            <c:dLbl>
              <c:idx val="0"/>
              <c:layout>
                <c:manualLayout>
                  <c:x val="0.12645914396887159"/>
                  <c:y val="-9.19117647058824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FF-45B5-8A09-DD71E29AC0E4}"/>
                </c:ext>
              </c:extLst>
            </c:dLbl>
            <c:dLbl>
              <c:idx val="1"/>
              <c:layout>
                <c:manualLayout>
                  <c:x val="-0.1297016861219196"/>
                  <c:y val="-5.5147058823529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FF-45B5-8A09-DD71E29AC0E4}"/>
                </c:ext>
              </c:extLst>
            </c:dLbl>
            <c:dLbl>
              <c:idx val="2"/>
              <c:layout>
                <c:manualLayout>
                  <c:x val="-0.12645914396887162"/>
                  <c:y val="-4.9019607843137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FF-45B5-8A09-DD71E29AC0E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48:$B$51</c:f>
              <c:strCache>
                <c:ptCount val="3"/>
                <c:pt idx="0">
                  <c:v>Cancelled</c:v>
                </c:pt>
                <c:pt idx="1">
                  <c:v>Checked Out</c:v>
                </c:pt>
                <c:pt idx="2">
                  <c:v>No Show</c:v>
                </c:pt>
              </c:strCache>
            </c:strRef>
          </c:cat>
          <c:val>
            <c:numRef>
              <c:f>'Pivot Table'!$C$48:$C$51</c:f>
              <c:numCache>
                <c:formatCode>0.00%</c:formatCode>
                <c:ptCount val="3"/>
                <c:pt idx="0">
                  <c:v>0.24830968125417935</c:v>
                </c:pt>
                <c:pt idx="1">
                  <c:v>0.7014711345568021</c:v>
                </c:pt>
                <c:pt idx="2">
                  <c:v>5.0219184189018502E-2</c:v>
                </c:pt>
              </c:numCache>
            </c:numRef>
          </c:val>
          <c:extLst>
            <c:ext xmlns:c16="http://schemas.microsoft.com/office/drawing/2014/chart" uri="{C3380CC4-5D6E-409C-BE32-E72D297353CC}">
              <c16:uniqueId val="{00000006-D9FF-45B5-8A09-DD71E29AC0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9</c:name>
    <c:fmtId val="8"/>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Hotel Wise Total Booking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4814814814814814"/>
          <c:w val="0.69331692913385823"/>
          <c:h val="0.69396617089530488"/>
        </c:manualLayout>
      </c:layout>
      <c:barChart>
        <c:barDir val="col"/>
        <c:grouping val="clustered"/>
        <c:varyColors val="0"/>
        <c:ser>
          <c:idx val="0"/>
          <c:order val="0"/>
          <c:tx>
            <c:strRef>
              <c:f>'Pivot Table'!$C$55:$C$56</c:f>
              <c:strCache>
                <c:ptCount val="1"/>
                <c:pt idx="0">
                  <c:v>Cancelled</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C$57:$C$64</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B19A-495D-929A-D108858936E5}"/>
            </c:ext>
          </c:extLst>
        </c:ser>
        <c:ser>
          <c:idx val="1"/>
          <c:order val="1"/>
          <c:tx>
            <c:strRef>
              <c:f>'Pivot Table'!$D$55:$D$56</c:f>
              <c:strCache>
                <c:ptCount val="1"/>
                <c:pt idx="0">
                  <c:v>Checked Out</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D$57:$D$64</c:f>
              <c:numCache>
                <c:formatCode>General</c:formatCode>
                <c:ptCount val="7"/>
                <c:pt idx="0">
                  <c:v>14965</c:v>
                </c:pt>
                <c:pt idx="1">
                  <c:v>15267</c:v>
                </c:pt>
                <c:pt idx="2">
                  <c:v>16365</c:v>
                </c:pt>
                <c:pt idx="3">
                  <c:v>16557</c:v>
                </c:pt>
                <c:pt idx="4">
                  <c:v>11914</c:v>
                </c:pt>
                <c:pt idx="5">
                  <c:v>16532</c:v>
                </c:pt>
                <c:pt idx="6">
                  <c:v>2811</c:v>
                </c:pt>
              </c:numCache>
            </c:numRef>
          </c:val>
          <c:extLst>
            <c:ext xmlns:c16="http://schemas.microsoft.com/office/drawing/2014/chart" uri="{C3380CC4-5D6E-409C-BE32-E72D297353CC}">
              <c16:uniqueId val="{00000001-B19A-495D-929A-D108858936E5}"/>
            </c:ext>
          </c:extLst>
        </c:ser>
        <c:ser>
          <c:idx val="2"/>
          <c:order val="2"/>
          <c:tx>
            <c:strRef>
              <c:f>'Pivot Table'!$E$55:$E$56</c:f>
              <c:strCache>
                <c:ptCount val="1"/>
                <c:pt idx="0">
                  <c:v>No Show</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E$57:$E$64</c:f>
              <c:numCache>
                <c:formatCode>General</c:formatCode>
                <c:ptCount val="7"/>
                <c:pt idx="0">
                  <c:v>1110</c:v>
                </c:pt>
                <c:pt idx="1">
                  <c:v>1155</c:v>
                </c:pt>
                <c:pt idx="2">
                  <c:v>1147</c:v>
                </c:pt>
                <c:pt idx="3">
                  <c:v>1171</c:v>
                </c:pt>
                <c:pt idx="4">
                  <c:v>848</c:v>
                </c:pt>
                <c:pt idx="5">
                  <c:v>1144</c:v>
                </c:pt>
                <c:pt idx="6">
                  <c:v>184</c:v>
                </c:pt>
              </c:numCache>
            </c:numRef>
          </c:val>
          <c:extLst>
            <c:ext xmlns:c16="http://schemas.microsoft.com/office/drawing/2014/chart" uri="{C3380CC4-5D6E-409C-BE32-E72D297353CC}">
              <c16:uniqueId val="{00000002-B19A-495D-929A-D108858936E5}"/>
            </c:ext>
          </c:extLst>
        </c:ser>
        <c:dLbls>
          <c:showLegendKey val="0"/>
          <c:showVal val="0"/>
          <c:showCatName val="0"/>
          <c:showSerName val="0"/>
          <c:showPercent val="0"/>
          <c:showBubbleSize val="0"/>
        </c:dLbls>
        <c:gapWidth val="355"/>
        <c:overlap val="-70"/>
        <c:axId val="594081648"/>
        <c:axId val="594077328"/>
      </c:barChart>
      <c:catAx>
        <c:axId val="59408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4077328"/>
        <c:crosses val="autoZero"/>
        <c:auto val="1"/>
        <c:lblAlgn val="ctr"/>
        <c:lblOffset val="100"/>
        <c:noMultiLvlLbl val="0"/>
      </c:catAx>
      <c:valAx>
        <c:axId val="594077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408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4</c:name>
    <c:fmtId val="7"/>
  </c:pivotSource>
  <c:chart>
    <c:title>
      <c:tx>
        <c:rich>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Weekday &amp; Weekend Total bookings</a:t>
            </a:r>
          </a:p>
        </c:rich>
      </c:tx>
      <c:overlay val="0"/>
      <c:spPr>
        <a:noFill/>
        <a:ln>
          <a:noFill/>
        </a:ln>
        <a:effectLst/>
      </c:spPr>
      <c:txPr>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1488469601677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95332136445248E-2"/>
              <c:y val="-0.377358490566037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F$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3-3D37-4EA4-A6B6-B9521D672E3F}"/>
              </c:ext>
            </c:extLst>
          </c:dPt>
          <c:dPt>
            <c:idx val="1"/>
            <c:invertIfNegative val="0"/>
            <c:bubble3D val="0"/>
            <c:extLst>
              <c:ext xmlns:c16="http://schemas.microsoft.com/office/drawing/2014/chart" uri="{C3380CC4-5D6E-409C-BE32-E72D297353CC}">
                <c16:uniqueId val="{00000002-3D37-4EA4-A6B6-B9521D672E3F}"/>
              </c:ext>
            </c:extLst>
          </c:dPt>
          <c:dLbls>
            <c:dLbl>
              <c:idx val="0"/>
              <c:layout>
                <c:manualLayout>
                  <c:x val="-1.795332136445248E-2"/>
                  <c:y val="-0.3773584905660377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37-4EA4-A6B6-B9521D672E3F}"/>
                </c:ext>
              </c:extLst>
            </c:dLbl>
            <c:dLbl>
              <c:idx val="1"/>
              <c:layout>
                <c:manualLayout>
                  <c:x val="0"/>
                  <c:y val="-0.214884696016771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37-4EA4-A6B6-B9521D672E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E$12:$E$15</c:f>
              <c:strCache>
                <c:ptCount val="3"/>
                <c:pt idx="0">
                  <c:v>weekeday</c:v>
                </c:pt>
                <c:pt idx="1">
                  <c:v>weekend</c:v>
                </c:pt>
                <c:pt idx="2">
                  <c:v>(blank)</c:v>
                </c:pt>
              </c:strCache>
            </c:strRef>
          </c:cat>
          <c:val>
            <c:numRef>
              <c:f>'Pivot Table'!$F$12:$F$15</c:f>
              <c:numCache>
                <c:formatCode>0.00%</c:formatCode>
                <c:ptCount val="3"/>
                <c:pt idx="0">
                  <c:v>0.67679619585407536</c:v>
                </c:pt>
                <c:pt idx="1">
                  <c:v>0.28073408128389926</c:v>
                </c:pt>
                <c:pt idx="2">
                  <c:v>4.2469722862025411E-2</c:v>
                </c:pt>
              </c:numCache>
            </c:numRef>
          </c:val>
          <c:extLst>
            <c:ext xmlns:c16="http://schemas.microsoft.com/office/drawing/2014/chart" uri="{C3380CC4-5D6E-409C-BE32-E72D297353CC}">
              <c16:uniqueId val="{00000000-3D37-4EA4-A6B6-B9521D672E3F}"/>
            </c:ext>
          </c:extLst>
        </c:ser>
        <c:dLbls>
          <c:dLblPos val="ctr"/>
          <c:showLegendKey val="0"/>
          <c:showVal val="1"/>
          <c:showCatName val="0"/>
          <c:showSerName val="0"/>
          <c:showPercent val="0"/>
          <c:showBubbleSize val="0"/>
        </c:dLbls>
        <c:gapWidth val="150"/>
        <c:overlap val="100"/>
        <c:axId val="409441904"/>
        <c:axId val="409448624"/>
      </c:barChart>
      <c:catAx>
        <c:axId val="409441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409448624"/>
        <c:crosses val="autoZero"/>
        <c:auto val="1"/>
        <c:lblAlgn val="ctr"/>
        <c:lblOffset val="100"/>
        <c:noMultiLvlLbl val="0"/>
      </c:catAx>
      <c:valAx>
        <c:axId val="4094486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40944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Weekday &amp; Weekend Total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7777777777777779E-3"/>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0.226851851851851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M$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1A21-44E9-B2D5-C157BB2BD3ED}"/>
              </c:ext>
            </c:extLst>
          </c:dPt>
          <c:dPt>
            <c:idx val="1"/>
            <c:invertIfNegative val="0"/>
            <c:bubble3D val="0"/>
            <c:extLst>
              <c:ext xmlns:c16="http://schemas.microsoft.com/office/drawing/2014/chart" uri="{C3380CC4-5D6E-409C-BE32-E72D297353CC}">
                <c16:uniqueId val="{00000003-1A21-44E9-B2D5-C157BB2BD3ED}"/>
              </c:ext>
            </c:extLst>
          </c:dPt>
          <c:dLbls>
            <c:dLbl>
              <c:idx val="0"/>
              <c:layout>
                <c:manualLayout>
                  <c:x val="-2.7777777777777779E-3"/>
                  <c:y val="-0.379629629629629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21-44E9-B2D5-C157BB2BD3ED}"/>
                </c:ext>
              </c:extLst>
            </c:dLbl>
            <c:dLbl>
              <c:idx val="1"/>
              <c:layout>
                <c:manualLayout>
                  <c:x val="0"/>
                  <c:y val="-0.2268518518518517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21-44E9-B2D5-C157BB2BD3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1:$L$14</c:f>
              <c:strCache>
                <c:ptCount val="3"/>
                <c:pt idx="0">
                  <c:v>weekeday</c:v>
                </c:pt>
                <c:pt idx="1">
                  <c:v>weekend</c:v>
                </c:pt>
                <c:pt idx="2">
                  <c:v>(blank)</c:v>
                </c:pt>
              </c:strCache>
            </c:strRef>
          </c:cat>
          <c:val>
            <c:numRef>
              <c:f>'Pivot Table'!$M$11:$M$14</c:f>
              <c:numCache>
                <c:formatCode>"₹"\ #,,\ "Mn"</c:formatCode>
                <c:ptCount val="3"/>
                <c:pt idx="0">
                  <c:v>1156923150</c:v>
                </c:pt>
                <c:pt idx="1">
                  <c:v>480234710</c:v>
                </c:pt>
                <c:pt idx="2">
                  <c:v>71613369</c:v>
                </c:pt>
              </c:numCache>
            </c:numRef>
          </c:val>
          <c:extLst>
            <c:ext xmlns:c16="http://schemas.microsoft.com/office/drawing/2014/chart" uri="{C3380CC4-5D6E-409C-BE32-E72D297353CC}">
              <c16:uniqueId val="{00000000-1A21-44E9-B2D5-C157BB2BD3ED}"/>
            </c:ext>
          </c:extLst>
        </c:ser>
        <c:dLbls>
          <c:dLblPos val="ctr"/>
          <c:showLegendKey val="0"/>
          <c:showVal val="1"/>
          <c:showCatName val="0"/>
          <c:showSerName val="0"/>
          <c:showPercent val="0"/>
          <c:showBubbleSize val="0"/>
        </c:dLbls>
        <c:gapWidth val="150"/>
        <c:overlap val="100"/>
        <c:axId val="1093397840"/>
        <c:axId val="1093376240"/>
      </c:barChart>
      <c:catAx>
        <c:axId val="109339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76240"/>
        <c:crosses val="autoZero"/>
        <c:auto val="1"/>
        <c:lblAlgn val="ctr"/>
        <c:lblOffset val="100"/>
        <c:noMultiLvlLbl val="0"/>
      </c:catAx>
      <c:valAx>
        <c:axId val="1093376240"/>
        <c:scaling>
          <c:orientation val="minMax"/>
        </c:scaling>
        <c:delete val="0"/>
        <c:axPos val="l"/>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9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ROUP -1 EXCEL DASHBOARD.xlsx]Pivot Table!PivotTable2</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ooking Platform Wise Total Booking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21337962962962964"/>
          <c:w val="0.86497462817147852"/>
          <c:h val="0.53875911344415284"/>
        </c:manualLayout>
      </c:layout>
      <c:lineChart>
        <c:grouping val="standard"/>
        <c:varyColors val="0"/>
        <c:ser>
          <c:idx val="0"/>
          <c:order val="0"/>
          <c:tx>
            <c:strRef>
              <c:f>'Pivot Table'!$C$10</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B$11:$B$18</c:f>
              <c:strCache>
                <c:ptCount val="7"/>
                <c:pt idx="0">
                  <c:v>direct offline</c:v>
                </c:pt>
                <c:pt idx="1">
                  <c:v>direct online</c:v>
                </c:pt>
                <c:pt idx="2">
                  <c:v>journey</c:v>
                </c:pt>
                <c:pt idx="3">
                  <c:v>logtrip</c:v>
                </c:pt>
                <c:pt idx="4">
                  <c:v>makeyourtrip</c:v>
                </c:pt>
                <c:pt idx="5">
                  <c:v>others</c:v>
                </c:pt>
                <c:pt idx="6">
                  <c:v>tripster</c:v>
                </c:pt>
              </c:strCache>
            </c:strRef>
          </c:cat>
          <c:val>
            <c:numRef>
              <c:f>'Pivot Table'!$C$11:$C$18</c:f>
              <c:numCache>
                <c:formatCode>General</c:formatCode>
                <c:ptCount val="7"/>
                <c:pt idx="0">
                  <c:v>6755</c:v>
                </c:pt>
                <c:pt idx="1">
                  <c:v>13379</c:v>
                </c:pt>
                <c:pt idx="2">
                  <c:v>8106</c:v>
                </c:pt>
                <c:pt idx="3">
                  <c:v>14756</c:v>
                </c:pt>
                <c:pt idx="4">
                  <c:v>26898</c:v>
                </c:pt>
                <c:pt idx="5">
                  <c:v>55066</c:v>
                </c:pt>
                <c:pt idx="6">
                  <c:v>9630</c:v>
                </c:pt>
              </c:numCache>
            </c:numRef>
          </c:val>
          <c:smooth val="0"/>
          <c:extLst>
            <c:ext xmlns:c16="http://schemas.microsoft.com/office/drawing/2014/chart" uri="{C3380CC4-5D6E-409C-BE32-E72D297353CC}">
              <c16:uniqueId val="{00000000-01A2-4773-ADE5-38C182379D20}"/>
            </c:ext>
          </c:extLst>
        </c:ser>
        <c:dLbls>
          <c:dLblPos val="t"/>
          <c:showLegendKey val="0"/>
          <c:showVal val="1"/>
          <c:showCatName val="0"/>
          <c:showSerName val="0"/>
          <c:showPercent val="0"/>
          <c:showBubbleSize val="0"/>
        </c:dLbls>
        <c:marker val="1"/>
        <c:smooth val="0"/>
        <c:axId val="1093372400"/>
        <c:axId val="1093372880"/>
      </c:lineChart>
      <c:catAx>
        <c:axId val="1093372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093372880"/>
        <c:crosses val="autoZero"/>
        <c:auto val="1"/>
        <c:lblAlgn val="ctr"/>
        <c:lblOffset val="100"/>
        <c:noMultiLvlLbl val="0"/>
      </c:catAx>
      <c:valAx>
        <c:axId val="1093372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09337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3</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eekly Total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20</c:f>
              <c:strCache>
                <c:ptCount val="1"/>
                <c:pt idx="0">
                  <c:v>Total</c:v>
                </c:pt>
              </c:strCache>
            </c:strRef>
          </c:tx>
          <c:spPr>
            <a:solidFill>
              <a:schemeClr val="accent1"/>
            </a:solidFill>
            <a:ln>
              <a:noFill/>
            </a:ln>
            <a:effectLst/>
          </c:spPr>
          <c:cat>
            <c:strRef>
              <c:f>'Pivot Table'!$B$21:$B$36</c:f>
              <c:strCache>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Cache>
            </c:strRef>
          </c:cat>
          <c:val>
            <c:numRef>
              <c:f>'Pivot Table'!$C$21:$C$36</c:f>
              <c:numCache>
                <c:formatCode>General</c:formatCode>
                <c:ptCount val="15"/>
                <c:pt idx="0">
                  <c:v>11076</c:v>
                </c:pt>
                <c:pt idx="1">
                  <c:v>10166</c:v>
                </c:pt>
                <c:pt idx="2">
                  <c:v>9816</c:v>
                </c:pt>
                <c:pt idx="3">
                  <c:v>10202</c:v>
                </c:pt>
                <c:pt idx="4">
                  <c:v>9807</c:v>
                </c:pt>
                <c:pt idx="5">
                  <c:v>11015</c:v>
                </c:pt>
                <c:pt idx="6">
                  <c:v>10204</c:v>
                </c:pt>
                <c:pt idx="7">
                  <c:v>9795</c:v>
                </c:pt>
                <c:pt idx="8">
                  <c:v>10866</c:v>
                </c:pt>
                <c:pt idx="9">
                  <c:v>10721</c:v>
                </c:pt>
                <c:pt idx="10">
                  <c:v>9802</c:v>
                </c:pt>
                <c:pt idx="11">
                  <c:v>8542</c:v>
                </c:pt>
                <c:pt idx="12">
                  <c:v>6572</c:v>
                </c:pt>
                <c:pt idx="13">
                  <c:v>290</c:v>
                </c:pt>
                <c:pt idx="14">
                  <c:v>5716</c:v>
                </c:pt>
              </c:numCache>
            </c:numRef>
          </c:val>
          <c:extLst>
            <c:ext xmlns:c16="http://schemas.microsoft.com/office/drawing/2014/chart" uri="{C3380CC4-5D6E-409C-BE32-E72D297353CC}">
              <c16:uniqueId val="{00000000-E911-4453-B687-453EE6FD093D}"/>
            </c:ext>
          </c:extLst>
        </c:ser>
        <c:dLbls>
          <c:showLegendKey val="0"/>
          <c:showVal val="0"/>
          <c:showCatName val="0"/>
          <c:showSerName val="0"/>
          <c:showPercent val="0"/>
          <c:showBubbleSize val="0"/>
        </c:dLbls>
        <c:axId val="1093380560"/>
        <c:axId val="1093370480"/>
      </c:areaChart>
      <c:catAx>
        <c:axId val="1093380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70480"/>
        <c:crosses val="autoZero"/>
        <c:auto val="1"/>
        <c:lblAlgn val="ctr"/>
        <c:lblOffset val="100"/>
        <c:noMultiLvlLbl val="0"/>
      </c:catAx>
      <c:valAx>
        <c:axId val="1093370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33805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Total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M$3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L$36:$L$51</c:f>
              <c:strCache>
                <c:ptCount val="15"/>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pt idx="14">
                  <c:v>(blank)</c:v>
                </c:pt>
              </c:strCache>
            </c:strRef>
          </c:cat>
          <c:val>
            <c:numRef>
              <c:f>'Pivot Table'!$M$36:$M$51</c:f>
              <c:numCache>
                <c:formatCode>"₹"\ #,,\ "Mn"</c:formatCode>
                <c:ptCount val="15"/>
                <c:pt idx="0">
                  <c:v>140713020</c:v>
                </c:pt>
                <c:pt idx="1">
                  <c:v>128598765</c:v>
                </c:pt>
                <c:pt idx="2">
                  <c:v>125266176</c:v>
                </c:pt>
                <c:pt idx="3">
                  <c:v>129609069</c:v>
                </c:pt>
                <c:pt idx="4">
                  <c:v>123789948</c:v>
                </c:pt>
                <c:pt idx="5">
                  <c:v>139583930</c:v>
                </c:pt>
                <c:pt idx="6">
                  <c:v>129558544</c:v>
                </c:pt>
                <c:pt idx="7">
                  <c:v>124624861</c:v>
                </c:pt>
                <c:pt idx="8">
                  <c:v>137819495</c:v>
                </c:pt>
                <c:pt idx="9">
                  <c:v>136300386</c:v>
                </c:pt>
                <c:pt idx="10">
                  <c:v>124964422</c:v>
                </c:pt>
                <c:pt idx="11">
                  <c:v>108266696</c:v>
                </c:pt>
                <c:pt idx="12">
                  <c:v>84200266</c:v>
                </c:pt>
                <c:pt idx="13">
                  <c:v>3862282</c:v>
                </c:pt>
                <c:pt idx="14">
                  <c:v>71613369</c:v>
                </c:pt>
              </c:numCache>
            </c:numRef>
          </c:val>
          <c:extLst>
            <c:ext xmlns:c16="http://schemas.microsoft.com/office/drawing/2014/chart" uri="{C3380CC4-5D6E-409C-BE32-E72D297353CC}">
              <c16:uniqueId val="{00000000-1AA1-46E1-A54F-19337137F051}"/>
            </c:ext>
          </c:extLst>
        </c:ser>
        <c:dLbls>
          <c:showLegendKey val="0"/>
          <c:showVal val="0"/>
          <c:showCatName val="0"/>
          <c:showSerName val="0"/>
          <c:showPercent val="0"/>
          <c:showBubbleSize val="0"/>
        </c:dLbls>
        <c:gapWidth val="150"/>
        <c:overlap val="100"/>
        <c:axId val="1093380080"/>
        <c:axId val="1093394480"/>
      </c:barChart>
      <c:catAx>
        <c:axId val="10933800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93394480"/>
        <c:crosses val="autoZero"/>
        <c:auto val="1"/>
        <c:lblAlgn val="ctr"/>
        <c:lblOffset val="100"/>
        <c:noMultiLvlLbl val="0"/>
      </c:catAx>
      <c:valAx>
        <c:axId val="1093394480"/>
        <c:scaling>
          <c:orientation val="minMax"/>
        </c:scaling>
        <c:delete val="0"/>
        <c:axPos val="l"/>
        <c:numFmt formatCode="&quot;₹&quot;\ #,,\ &quot;Mn&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9338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8</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Status</a:t>
            </a:r>
            <a:r>
              <a:rPr lang="en-US" b="1" baseline="0"/>
              <a:t> Wise </a:t>
            </a:r>
            <a:r>
              <a:rPr lang="en-US" b="1"/>
              <a:t>Total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97016861219196"/>
              <c:y val="-5.514705882352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645914396887159"/>
              <c:y val="-9.19117647058824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645914396887162"/>
              <c:y val="-4.90196078431372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C$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564-4138-8739-409719E711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564-4138-8739-409719E711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564-4138-8739-409719E71109}"/>
              </c:ext>
            </c:extLst>
          </c:dPt>
          <c:dLbls>
            <c:dLbl>
              <c:idx val="0"/>
              <c:layout>
                <c:manualLayout>
                  <c:x val="0.12645914396887159"/>
                  <c:y val="-9.19117647058824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64-4138-8739-409719E71109}"/>
                </c:ext>
              </c:extLst>
            </c:dLbl>
            <c:dLbl>
              <c:idx val="1"/>
              <c:layout>
                <c:manualLayout>
                  <c:x val="-0.1297016861219196"/>
                  <c:y val="-5.5147058823529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64-4138-8739-409719E71109}"/>
                </c:ext>
              </c:extLst>
            </c:dLbl>
            <c:dLbl>
              <c:idx val="2"/>
              <c:layout>
                <c:manualLayout>
                  <c:x val="-0.12645914396887162"/>
                  <c:y val="-4.9019607843137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64-4138-8739-409719E7110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48:$B$51</c:f>
              <c:strCache>
                <c:ptCount val="3"/>
                <c:pt idx="0">
                  <c:v>Cancelled</c:v>
                </c:pt>
                <c:pt idx="1">
                  <c:v>Checked Out</c:v>
                </c:pt>
                <c:pt idx="2">
                  <c:v>No Show</c:v>
                </c:pt>
              </c:strCache>
            </c:strRef>
          </c:cat>
          <c:val>
            <c:numRef>
              <c:f>'Pivot Table'!$C$48:$C$51</c:f>
              <c:numCache>
                <c:formatCode>0.00%</c:formatCode>
                <c:ptCount val="3"/>
                <c:pt idx="0">
                  <c:v>0.24830968125417935</c:v>
                </c:pt>
                <c:pt idx="1">
                  <c:v>0.7014711345568021</c:v>
                </c:pt>
                <c:pt idx="2">
                  <c:v>5.0219184189018502E-2</c:v>
                </c:pt>
              </c:numCache>
            </c:numRef>
          </c:val>
          <c:extLst>
            <c:ext xmlns:c16="http://schemas.microsoft.com/office/drawing/2014/chart" uri="{C3380CC4-5D6E-409C-BE32-E72D297353CC}">
              <c16:uniqueId val="{00000000-9564-4138-8739-409719E7110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1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Status Wise Tot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008788449466416"/>
              <c:y val="-4.7789725209080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071563088512241"/>
              <c:y val="5.973715651134978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9774011299435018"/>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04615048118983"/>
          <c:y val="0.21337962962962964"/>
          <c:w val="0.36919444444444444"/>
          <c:h val="0.61532407407407408"/>
        </c:manualLayout>
      </c:layout>
      <c:doughnutChart>
        <c:varyColors val="1"/>
        <c:ser>
          <c:idx val="0"/>
          <c:order val="0"/>
          <c:tx>
            <c:strRef>
              <c:f>'Pivot Table'!$M$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9CE0-4FCD-9C69-AE6BAEFB4E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CE0-4FCD-9C69-AE6BAEFB4E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9CE0-4FCD-9C69-AE6BAEFB4E31}"/>
              </c:ext>
            </c:extLst>
          </c:dPt>
          <c:dLbls>
            <c:dLbl>
              <c:idx val="0"/>
              <c:layout>
                <c:manualLayout>
                  <c:x val="0.1977401129943501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E0-4FCD-9C69-AE6BAEFB4E31}"/>
                </c:ext>
              </c:extLst>
            </c:dLbl>
            <c:dLbl>
              <c:idx val="1"/>
              <c:layout>
                <c:manualLayout>
                  <c:x val="-0.2008788449466416"/>
                  <c:y val="-4.778972520908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E0-4FCD-9C69-AE6BAEFB4E31}"/>
                </c:ext>
              </c:extLst>
            </c:dLbl>
            <c:dLbl>
              <c:idx val="2"/>
              <c:layout>
                <c:manualLayout>
                  <c:x val="-0.2071563088512241"/>
                  <c:y val="5.97371565113497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E0-4FCD-9C69-AE6BAEFB4E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L$55:$L$58</c:f>
              <c:strCache>
                <c:ptCount val="3"/>
                <c:pt idx="0">
                  <c:v>Cancelled</c:v>
                </c:pt>
                <c:pt idx="1">
                  <c:v>Checked Out</c:v>
                </c:pt>
                <c:pt idx="2">
                  <c:v>No Show</c:v>
                </c:pt>
              </c:strCache>
            </c:strRef>
          </c:cat>
          <c:val>
            <c:numRef>
              <c:f>'Pivot Table'!$M$55:$M$58</c:f>
              <c:numCache>
                <c:formatCode>"₹"\ #,,\ "Mn"</c:formatCode>
                <c:ptCount val="3"/>
                <c:pt idx="0">
                  <c:v>199183324</c:v>
                </c:pt>
                <c:pt idx="1">
                  <c:v>1409113965</c:v>
                </c:pt>
                <c:pt idx="2">
                  <c:v>100473940</c:v>
                </c:pt>
              </c:numCache>
            </c:numRef>
          </c:val>
          <c:extLst>
            <c:ext xmlns:c16="http://schemas.microsoft.com/office/drawing/2014/chart" uri="{C3380CC4-5D6E-409C-BE32-E72D297353CC}">
              <c16:uniqueId val="{00000000-9CE0-4FCD-9C69-AE6BAEFB4E3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1 EXCEL DASHBOARD.xlsx]Pivot Table!PivotTable9</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Hotel Wise Total Booking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4814814814814814"/>
          <c:w val="0.69331692913385823"/>
          <c:h val="0.69396617089530488"/>
        </c:manualLayout>
      </c:layout>
      <c:barChart>
        <c:barDir val="col"/>
        <c:grouping val="clustered"/>
        <c:varyColors val="0"/>
        <c:ser>
          <c:idx val="0"/>
          <c:order val="0"/>
          <c:tx>
            <c:strRef>
              <c:f>'Pivot Table'!$C$55:$C$56</c:f>
              <c:strCache>
                <c:ptCount val="1"/>
                <c:pt idx="0">
                  <c:v>Cancelled</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C$57:$C$64</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0683-4487-AAAA-F8D94A02336C}"/>
            </c:ext>
          </c:extLst>
        </c:ser>
        <c:ser>
          <c:idx val="1"/>
          <c:order val="1"/>
          <c:tx>
            <c:strRef>
              <c:f>'Pivot Table'!$D$55:$D$56</c:f>
              <c:strCache>
                <c:ptCount val="1"/>
                <c:pt idx="0">
                  <c:v>Checked Out</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D$57:$D$64</c:f>
              <c:numCache>
                <c:formatCode>General</c:formatCode>
                <c:ptCount val="7"/>
                <c:pt idx="0">
                  <c:v>14965</c:v>
                </c:pt>
                <c:pt idx="1">
                  <c:v>15267</c:v>
                </c:pt>
                <c:pt idx="2">
                  <c:v>16365</c:v>
                </c:pt>
                <c:pt idx="3">
                  <c:v>16557</c:v>
                </c:pt>
                <c:pt idx="4">
                  <c:v>11914</c:v>
                </c:pt>
                <c:pt idx="5">
                  <c:v>16532</c:v>
                </c:pt>
                <c:pt idx="6">
                  <c:v>2811</c:v>
                </c:pt>
              </c:numCache>
            </c:numRef>
          </c:val>
          <c:extLst>
            <c:ext xmlns:c16="http://schemas.microsoft.com/office/drawing/2014/chart" uri="{C3380CC4-5D6E-409C-BE32-E72D297353CC}">
              <c16:uniqueId val="{00000001-0683-4487-AAAA-F8D94A02336C}"/>
            </c:ext>
          </c:extLst>
        </c:ser>
        <c:ser>
          <c:idx val="2"/>
          <c:order val="2"/>
          <c:tx>
            <c:strRef>
              <c:f>'Pivot Table'!$E$55:$E$56</c:f>
              <c:strCache>
                <c:ptCount val="1"/>
                <c:pt idx="0">
                  <c:v>No Show</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cat>
            <c:strRef>
              <c:f>'Pivot Table'!$B$57:$B$64</c:f>
              <c:strCache>
                <c:ptCount val="7"/>
                <c:pt idx="0">
                  <c:v>Atliq Bay</c:v>
                </c:pt>
                <c:pt idx="1">
                  <c:v>Atliq Blu</c:v>
                </c:pt>
                <c:pt idx="2">
                  <c:v>Atliq City</c:v>
                </c:pt>
                <c:pt idx="3">
                  <c:v>Atliq Exotica</c:v>
                </c:pt>
                <c:pt idx="4">
                  <c:v>Atliq Grands</c:v>
                </c:pt>
                <c:pt idx="5">
                  <c:v>Atliq Palace</c:v>
                </c:pt>
                <c:pt idx="6">
                  <c:v>Atliq Seasons</c:v>
                </c:pt>
              </c:strCache>
            </c:strRef>
          </c:cat>
          <c:val>
            <c:numRef>
              <c:f>'Pivot Table'!$E$57:$E$64</c:f>
              <c:numCache>
                <c:formatCode>General</c:formatCode>
                <c:ptCount val="7"/>
                <c:pt idx="0">
                  <c:v>1110</c:v>
                </c:pt>
                <c:pt idx="1">
                  <c:v>1155</c:v>
                </c:pt>
                <c:pt idx="2">
                  <c:v>1147</c:v>
                </c:pt>
                <c:pt idx="3">
                  <c:v>1171</c:v>
                </c:pt>
                <c:pt idx="4">
                  <c:v>848</c:v>
                </c:pt>
                <c:pt idx="5">
                  <c:v>1144</c:v>
                </c:pt>
                <c:pt idx="6">
                  <c:v>184</c:v>
                </c:pt>
              </c:numCache>
            </c:numRef>
          </c:val>
          <c:extLst>
            <c:ext xmlns:c16="http://schemas.microsoft.com/office/drawing/2014/chart" uri="{C3380CC4-5D6E-409C-BE32-E72D297353CC}">
              <c16:uniqueId val="{00000002-0683-4487-AAAA-F8D94A02336C}"/>
            </c:ext>
          </c:extLst>
        </c:ser>
        <c:dLbls>
          <c:showLegendKey val="0"/>
          <c:showVal val="0"/>
          <c:showCatName val="0"/>
          <c:showSerName val="0"/>
          <c:showPercent val="0"/>
          <c:showBubbleSize val="0"/>
        </c:dLbls>
        <c:gapWidth val="355"/>
        <c:overlap val="-70"/>
        <c:axId val="594081648"/>
        <c:axId val="594077328"/>
      </c:barChart>
      <c:catAx>
        <c:axId val="59408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4077328"/>
        <c:crosses val="autoZero"/>
        <c:auto val="1"/>
        <c:lblAlgn val="ctr"/>
        <c:lblOffset val="100"/>
        <c:noMultiLvlLbl val="0"/>
      </c:catAx>
      <c:valAx>
        <c:axId val="594077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4081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4.sv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2.svg"/><Relationship Id="rId5" Type="http://schemas.openxmlformats.org/officeDocument/2006/relationships/chart" Target="../charts/chart15.xml"/><Relationship Id="rId15" Type="http://schemas.openxmlformats.org/officeDocument/2006/relationships/image" Target="../media/image6.svg"/><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5</xdr:col>
      <xdr:colOff>563880</xdr:colOff>
      <xdr:row>5</xdr:row>
      <xdr:rowOff>76200</xdr:rowOff>
    </xdr:from>
    <xdr:to>
      <xdr:col>21</xdr:col>
      <xdr:colOff>388620</xdr:colOff>
      <xdr:row>14</xdr:row>
      <xdr:rowOff>76200</xdr:rowOff>
    </xdr:to>
    <xdr:graphicFrame macro="">
      <xdr:nvGraphicFramePr>
        <xdr:cNvPr id="5" name="Chart 4">
          <a:extLst>
            <a:ext uri="{FF2B5EF4-FFF2-40B4-BE49-F238E27FC236}">
              <a16:creationId xmlns:a16="http://schemas.microsoft.com/office/drawing/2014/main" id="{86CB9753-4918-188F-859B-26DF77266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8120</xdr:colOff>
      <xdr:row>16</xdr:row>
      <xdr:rowOff>99060</xdr:rowOff>
    </xdr:from>
    <xdr:to>
      <xdr:col>21</xdr:col>
      <xdr:colOff>594360</xdr:colOff>
      <xdr:row>28</xdr:row>
      <xdr:rowOff>137160</xdr:rowOff>
    </xdr:to>
    <xdr:graphicFrame macro="">
      <xdr:nvGraphicFramePr>
        <xdr:cNvPr id="7" name="Chart 6">
          <a:extLst>
            <a:ext uri="{FF2B5EF4-FFF2-40B4-BE49-F238E27FC236}">
              <a16:creationId xmlns:a16="http://schemas.microsoft.com/office/drawing/2014/main" id="{D390CC38-67F5-AA8A-C8B6-163099AFB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59080</xdr:colOff>
      <xdr:row>30</xdr:row>
      <xdr:rowOff>129540</xdr:rowOff>
    </xdr:from>
    <xdr:to>
      <xdr:col>22</xdr:col>
      <xdr:colOff>563880</xdr:colOff>
      <xdr:row>45</xdr:row>
      <xdr:rowOff>129540</xdr:rowOff>
    </xdr:to>
    <xdr:graphicFrame macro="">
      <xdr:nvGraphicFramePr>
        <xdr:cNvPr id="8" name="Chart 7">
          <a:extLst>
            <a:ext uri="{FF2B5EF4-FFF2-40B4-BE49-F238E27FC236}">
              <a16:creationId xmlns:a16="http://schemas.microsoft.com/office/drawing/2014/main" id="{4BBC60DC-B638-3AB6-6A4B-A62E34F4E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98120</xdr:colOff>
      <xdr:row>48</xdr:row>
      <xdr:rowOff>38100</xdr:rowOff>
    </xdr:from>
    <xdr:to>
      <xdr:col>22</xdr:col>
      <xdr:colOff>502920</xdr:colOff>
      <xdr:row>63</xdr:row>
      <xdr:rowOff>38100</xdr:rowOff>
    </xdr:to>
    <xdr:graphicFrame macro="">
      <xdr:nvGraphicFramePr>
        <xdr:cNvPr id="9" name="Chart 8">
          <a:extLst>
            <a:ext uri="{FF2B5EF4-FFF2-40B4-BE49-F238E27FC236}">
              <a16:creationId xmlns:a16="http://schemas.microsoft.com/office/drawing/2014/main" id="{CD55919E-5E8D-E70A-D2F4-D05985C2E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69620</xdr:colOff>
      <xdr:row>65</xdr:row>
      <xdr:rowOff>60960</xdr:rowOff>
    </xdr:from>
    <xdr:to>
      <xdr:col>15</xdr:col>
      <xdr:colOff>205740</xdr:colOff>
      <xdr:row>77</xdr:row>
      <xdr:rowOff>76200</xdr:rowOff>
    </xdr:to>
    <xdr:graphicFrame macro="">
      <xdr:nvGraphicFramePr>
        <xdr:cNvPr id="11" name="Chart 10">
          <a:extLst>
            <a:ext uri="{FF2B5EF4-FFF2-40B4-BE49-F238E27FC236}">
              <a16:creationId xmlns:a16="http://schemas.microsoft.com/office/drawing/2014/main" id="{92FDF5DB-6961-0C68-9290-B9AEACB5E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1440</xdr:colOff>
      <xdr:row>65</xdr:row>
      <xdr:rowOff>45720</xdr:rowOff>
    </xdr:from>
    <xdr:to>
      <xdr:col>23</xdr:col>
      <xdr:colOff>396240</xdr:colOff>
      <xdr:row>80</xdr:row>
      <xdr:rowOff>45720</xdr:rowOff>
    </xdr:to>
    <xdr:graphicFrame macro="">
      <xdr:nvGraphicFramePr>
        <xdr:cNvPr id="13" name="Chart 12">
          <a:extLst>
            <a:ext uri="{FF2B5EF4-FFF2-40B4-BE49-F238E27FC236}">
              <a16:creationId xmlns:a16="http://schemas.microsoft.com/office/drawing/2014/main" id="{78084590-FC73-DB29-7E59-F9811BA55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71500</xdr:colOff>
      <xdr:row>83</xdr:row>
      <xdr:rowOff>175260</xdr:rowOff>
    </xdr:from>
    <xdr:to>
      <xdr:col>15</xdr:col>
      <xdr:colOff>464820</xdr:colOff>
      <xdr:row>95</xdr:row>
      <xdr:rowOff>53340</xdr:rowOff>
    </xdr:to>
    <xdr:graphicFrame macro="">
      <xdr:nvGraphicFramePr>
        <xdr:cNvPr id="14" name="Chart 13">
          <a:extLst>
            <a:ext uri="{FF2B5EF4-FFF2-40B4-BE49-F238E27FC236}">
              <a16:creationId xmlns:a16="http://schemas.microsoft.com/office/drawing/2014/main" id="{883799F5-6297-AFD9-80C5-7F895220F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82880</xdr:colOff>
      <xdr:row>84</xdr:row>
      <xdr:rowOff>15240</xdr:rowOff>
    </xdr:from>
    <xdr:to>
      <xdr:col>23</xdr:col>
      <xdr:colOff>571500</xdr:colOff>
      <xdr:row>95</xdr:row>
      <xdr:rowOff>129540</xdr:rowOff>
    </xdr:to>
    <xdr:graphicFrame macro="">
      <xdr:nvGraphicFramePr>
        <xdr:cNvPr id="15" name="Chart 14">
          <a:extLst>
            <a:ext uri="{FF2B5EF4-FFF2-40B4-BE49-F238E27FC236}">
              <a16:creationId xmlns:a16="http://schemas.microsoft.com/office/drawing/2014/main" id="{D3736FFE-0EF0-CB0A-4FD0-2F202F815B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480060</xdr:colOff>
      <xdr:row>97</xdr:row>
      <xdr:rowOff>144780</xdr:rowOff>
    </xdr:from>
    <xdr:to>
      <xdr:col>18</xdr:col>
      <xdr:colOff>327660</xdr:colOff>
      <xdr:row>112</xdr:row>
      <xdr:rowOff>144780</xdr:rowOff>
    </xdr:to>
    <xdr:graphicFrame macro="">
      <xdr:nvGraphicFramePr>
        <xdr:cNvPr id="16" name="Chart 15">
          <a:extLst>
            <a:ext uri="{FF2B5EF4-FFF2-40B4-BE49-F238E27FC236}">
              <a16:creationId xmlns:a16="http://schemas.microsoft.com/office/drawing/2014/main" id="{390775C5-46C0-D3E3-CDA0-4565F0671F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114300</xdr:colOff>
      <xdr:row>8</xdr:row>
      <xdr:rowOff>7620</xdr:rowOff>
    </xdr:from>
    <xdr:to>
      <xdr:col>28</xdr:col>
      <xdr:colOff>83820</xdr:colOff>
      <xdr:row>14</xdr:row>
      <xdr:rowOff>91440</xdr:rowOff>
    </xdr:to>
    <xdr:graphicFrame macro="">
      <xdr:nvGraphicFramePr>
        <xdr:cNvPr id="2" name="Chart 1">
          <a:extLst>
            <a:ext uri="{FF2B5EF4-FFF2-40B4-BE49-F238E27FC236}">
              <a16:creationId xmlns:a16="http://schemas.microsoft.com/office/drawing/2014/main" id="{43ABB35C-9879-F0F2-D2F1-B11B984CA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365760</xdr:colOff>
      <xdr:row>15</xdr:row>
      <xdr:rowOff>175261</xdr:rowOff>
    </xdr:from>
    <xdr:to>
      <xdr:col>32</xdr:col>
      <xdr:colOff>358140</xdr:colOff>
      <xdr:row>20</xdr:row>
      <xdr:rowOff>137161</xdr:rowOff>
    </xdr:to>
    <mc:AlternateContent xmlns:mc="http://schemas.openxmlformats.org/markup-compatibility/2006" xmlns:a14="http://schemas.microsoft.com/office/drawing/2010/main">
      <mc:Choice Requires="a14">
        <xdr:graphicFrame macro="">
          <xdr:nvGraphicFramePr>
            <xdr:cNvPr id="17" name="day_type">
              <a:extLst>
                <a:ext uri="{FF2B5EF4-FFF2-40B4-BE49-F238E27FC236}">
                  <a16:creationId xmlns:a16="http://schemas.microsoft.com/office/drawing/2014/main" id="{8153D190-328D-A654-5515-2FAEABC03E93}"/>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mlns="">
        <xdr:sp macro="" textlink="">
          <xdr:nvSpPr>
            <xdr:cNvPr id="0" name=""/>
            <xdr:cNvSpPr>
              <a:spLocks noTextEdit="1"/>
            </xdr:cNvSpPr>
          </xdr:nvSpPr>
          <xdr:spPr>
            <a:xfrm>
              <a:off x="21595080" y="2918461"/>
              <a:ext cx="182118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205740</xdr:colOff>
      <xdr:row>2</xdr:row>
      <xdr:rowOff>106680</xdr:rowOff>
    </xdr:from>
    <xdr:to>
      <xdr:col>36</xdr:col>
      <xdr:colOff>144780</xdr:colOff>
      <xdr:row>15</xdr:row>
      <xdr:rowOff>68580</xdr:rowOff>
    </xdr:to>
    <mc:AlternateContent xmlns:mc="http://schemas.openxmlformats.org/markup-compatibility/2006" xmlns:a14="http://schemas.microsoft.com/office/drawing/2010/main">
      <mc:Choice Requires="a14">
        <xdr:graphicFrame macro="">
          <xdr:nvGraphicFramePr>
            <xdr:cNvPr id="18" name="booking_platform">
              <a:extLst>
                <a:ext uri="{FF2B5EF4-FFF2-40B4-BE49-F238E27FC236}">
                  <a16:creationId xmlns:a16="http://schemas.microsoft.com/office/drawing/2014/main" id="{1A715763-98E0-5C61-1D5C-03297B20F7FD}"/>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23873460" y="472440"/>
              <a:ext cx="17678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259080</xdr:colOff>
      <xdr:row>16</xdr:row>
      <xdr:rowOff>68581</xdr:rowOff>
    </xdr:from>
    <xdr:to>
      <xdr:col>36</xdr:col>
      <xdr:colOff>121920</xdr:colOff>
      <xdr:row>28</xdr:row>
      <xdr:rowOff>60961</xdr:rowOff>
    </xdr:to>
    <mc:AlternateContent xmlns:mc="http://schemas.openxmlformats.org/markup-compatibility/2006" xmlns:a14="http://schemas.microsoft.com/office/drawing/2010/main">
      <mc:Choice Requires="a14">
        <xdr:graphicFrame macro="">
          <xdr:nvGraphicFramePr>
            <xdr:cNvPr id="19" name="Week_wise">
              <a:extLst>
                <a:ext uri="{FF2B5EF4-FFF2-40B4-BE49-F238E27FC236}">
                  <a16:creationId xmlns:a16="http://schemas.microsoft.com/office/drawing/2014/main" id="{88007BC6-759C-2FD8-852D-C3812656B427}"/>
                </a:ext>
              </a:extLst>
            </xdr:cNvPr>
            <xdr:cNvGraphicFramePr/>
          </xdr:nvGraphicFramePr>
          <xdr:xfrm>
            <a:off x="0" y="0"/>
            <a:ext cx="0" cy="0"/>
          </xdr:xfrm>
          <a:graphic>
            <a:graphicData uri="http://schemas.microsoft.com/office/drawing/2010/slicer">
              <sle:slicer xmlns:sle="http://schemas.microsoft.com/office/drawing/2010/slicer" name="Week_wise"/>
            </a:graphicData>
          </a:graphic>
        </xdr:graphicFrame>
      </mc:Choice>
      <mc:Fallback xmlns="">
        <xdr:sp macro="" textlink="">
          <xdr:nvSpPr>
            <xdr:cNvPr id="0" name=""/>
            <xdr:cNvSpPr>
              <a:spLocks noTextEdit="1"/>
            </xdr:cNvSpPr>
          </xdr:nvSpPr>
          <xdr:spPr>
            <a:xfrm>
              <a:off x="23926800" y="2994661"/>
              <a:ext cx="169164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73380</xdr:colOff>
      <xdr:row>21</xdr:row>
      <xdr:rowOff>76201</xdr:rowOff>
    </xdr:from>
    <xdr:to>
      <xdr:col>32</xdr:col>
      <xdr:colOff>381000</xdr:colOff>
      <xdr:row>28</xdr:row>
      <xdr:rowOff>99061</xdr:rowOff>
    </xdr:to>
    <mc:AlternateContent xmlns:mc="http://schemas.openxmlformats.org/markup-compatibility/2006" xmlns:a14="http://schemas.microsoft.com/office/drawing/2010/main">
      <mc:Choice Requires="a14">
        <xdr:graphicFrame macro="">
          <xdr:nvGraphicFramePr>
            <xdr:cNvPr id="20" name="Booking_status-wise">
              <a:extLst>
                <a:ext uri="{FF2B5EF4-FFF2-40B4-BE49-F238E27FC236}">
                  <a16:creationId xmlns:a16="http://schemas.microsoft.com/office/drawing/2014/main" id="{B538CB96-A524-F92B-61FD-9019154EE03C}"/>
                </a:ext>
              </a:extLst>
            </xdr:cNvPr>
            <xdr:cNvGraphicFramePr/>
          </xdr:nvGraphicFramePr>
          <xdr:xfrm>
            <a:off x="0" y="0"/>
            <a:ext cx="0" cy="0"/>
          </xdr:xfrm>
          <a:graphic>
            <a:graphicData uri="http://schemas.microsoft.com/office/drawing/2010/slicer">
              <sle:slicer xmlns:sle="http://schemas.microsoft.com/office/drawing/2010/slicer" name="Booking_status-wise"/>
            </a:graphicData>
          </a:graphic>
        </xdr:graphicFrame>
      </mc:Choice>
      <mc:Fallback xmlns="">
        <xdr:sp macro="" textlink="">
          <xdr:nvSpPr>
            <xdr:cNvPr id="0" name=""/>
            <xdr:cNvSpPr>
              <a:spLocks noTextEdit="1"/>
            </xdr:cNvSpPr>
          </xdr:nvSpPr>
          <xdr:spPr>
            <a:xfrm>
              <a:off x="21602700" y="3916681"/>
              <a:ext cx="183642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90500</xdr:colOff>
      <xdr:row>1</xdr:row>
      <xdr:rowOff>106681</xdr:rowOff>
    </xdr:from>
    <xdr:to>
      <xdr:col>32</xdr:col>
      <xdr:colOff>205740</xdr:colOff>
      <xdr:row>14</xdr:row>
      <xdr:rowOff>129541</xdr:rowOff>
    </xdr:to>
    <mc:AlternateContent xmlns:mc="http://schemas.openxmlformats.org/markup-compatibility/2006" xmlns:a14="http://schemas.microsoft.com/office/drawing/2010/main">
      <mc:Choice Requires="a14">
        <xdr:graphicFrame macro="">
          <xdr:nvGraphicFramePr>
            <xdr:cNvPr id="21" name="Hotel_wise">
              <a:extLst>
                <a:ext uri="{FF2B5EF4-FFF2-40B4-BE49-F238E27FC236}">
                  <a16:creationId xmlns:a16="http://schemas.microsoft.com/office/drawing/2014/main" id="{9738D1DE-2A97-E732-CCA5-AC351173F42B}"/>
                </a:ext>
              </a:extLst>
            </xdr:cNvPr>
            <xdr:cNvGraphicFramePr/>
          </xdr:nvGraphicFramePr>
          <xdr:xfrm>
            <a:off x="0" y="0"/>
            <a:ext cx="0" cy="0"/>
          </xdr:xfrm>
          <a:graphic>
            <a:graphicData uri="http://schemas.microsoft.com/office/drawing/2010/slicer">
              <sle:slicer xmlns:sle="http://schemas.microsoft.com/office/drawing/2010/slicer" name="Hotel_wise"/>
            </a:graphicData>
          </a:graphic>
        </xdr:graphicFrame>
      </mc:Choice>
      <mc:Fallback xmlns="">
        <xdr:sp macro="" textlink="">
          <xdr:nvSpPr>
            <xdr:cNvPr id="0" name=""/>
            <xdr:cNvSpPr>
              <a:spLocks noTextEdit="1"/>
            </xdr:cNvSpPr>
          </xdr:nvSpPr>
          <xdr:spPr>
            <a:xfrm>
              <a:off x="21419820" y="289561"/>
              <a:ext cx="184404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96240</xdr:colOff>
      <xdr:row>29</xdr:row>
      <xdr:rowOff>68579</xdr:rowOff>
    </xdr:from>
    <xdr:to>
      <xdr:col>32</xdr:col>
      <xdr:colOff>403860</xdr:colOff>
      <xdr:row>38</xdr:row>
      <xdr:rowOff>2078</xdr:rowOff>
    </xdr:to>
    <mc:AlternateContent xmlns:mc="http://schemas.openxmlformats.org/markup-compatibility/2006" xmlns:a14="http://schemas.microsoft.com/office/drawing/2010/main">
      <mc:Choice Requires="a14">
        <xdr:graphicFrame macro="">
          <xdr:nvGraphicFramePr>
            <xdr:cNvPr id="23" name="Class_wise">
              <a:extLst>
                <a:ext uri="{FF2B5EF4-FFF2-40B4-BE49-F238E27FC236}">
                  <a16:creationId xmlns:a16="http://schemas.microsoft.com/office/drawing/2014/main" id="{FD1F36D2-00AD-E712-B2A3-26F1B1B45958}"/>
                </a:ext>
              </a:extLst>
            </xdr:cNvPr>
            <xdr:cNvGraphicFramePr/>
          </xdr:nvGraphicFramePr>
          <xdr:xfrm>
            <a:off x="0" y="0"/>
            <a:ext cx="0" cy="0"/>
          </xdr:xfrm>
          <a:graphic>
            <a:graphicData uri="http://schemas.microsoft.com/office/drawing/2010/slicer">
              <sle:slicer xmlns:sle="http://schemas.microsoft.com/office/drawing/2010/slicer" name="Class_wise"/>
            </a:graphicData>
          </a:graphic>
        </xdr:graphicFrame>
      </mc:Choice>
      <mc:Fallback xmlns="">
        <xdr:sp macro="" textlink="">
          <xdr:nvSpPr>
            <xdr:cNvPr id="0" name=""/>
            <xdr:cNvSpPr>
              <a:spLocks noTextEdit="1"/>
            </xdr:cNvSpPr>
          </xdr:nvSpPr>
          <xdr:spPr>
            <a:xfrm>
              <a:off x="21625560" y="5372099"/>
              <a:ext cx="1836420" cy="1569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266700</xdr:colOff>
      <xdr:row>30</xdr:row>
      <xdr:rowOff>38101</xdr:rowOff>
    </xdr:from>
    <xdr:to>
      <xdr:col>36</xdr:col>
      <xdr:colOff>243840</xdr:colOff>
      <xdr:row>35</xdr:row>
      <xdr:rowOff>121921</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6CFB45F8-7D63-41B9-5D99-87662BC72F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934420" y="5524501"/>
              <a:ext cx="1805940" cy="998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556</xdr:colOff>
      <xdr:row>0</xdr:row>
      <xdr:rowOff>53555</xdr:rowOff>
    </xdr:from>
    <xdr:to>
      <xdr:col>4</xdr:col>
      <xdr:colOff>283073</xdr:colOff>
      <xdr:row>3</xdr:row>
      <xdr:rowOff>62255</xdr:rowOff>
    </xdr:to>
    <xdr:sp macro="" textlink="">
      <xdr:nvSpPr>
        <xdr:cNvPr id="2" name="TextBox 1">
          <a:extLst>
            <a:ext uri="{FF2B5EF4-FFF2-40B4-BE49-F238E27FC236}">
              <a16:creationId xmlns:a16="http://schemas.microsoft.com/office/drawing/2014/main" id="{336938E3-C1AA-28FF-05A6-7E720B115B8C}"/>
            </a:ext>
          </a:extLst>
        </xdr:cNvPr>
        <xdr:cNvSpPr txBox="1"/>
      </xdr:nvSpPr>
      <xdr:spPr>
        <a:xfrm>
          <a:off x="53556" y="53555"/>
          <a:ext cx="2669909" cy="568994"/>
        </a:xfrm>
        <a:prstGeom prst="rect">
          <a:avLst/>
        </a:prstGeom>
        <a:solidFill>
          <a:schemeClr val="tx2">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solidFill>
            </a:rPr>
            <a:t>HOSPITALITY ANALYSIS</a:t>
          </a:r>
        </a:p>
      </xdr:txBody>
    </xdr:sp>
    <xdr:clientData/>
  </xdr:twoCellAnchor>
  <xdr:twoCellAnchor>
    <xdr:from>
      <xdr:col>4</xdr:col>
      <xdr:colOff>419918</xdr:colOff>
      <xdr:row>0</xdr:row>
      <xdr:rowOff>92177</xdr:rowOff>
    </xdr:from>
    <xdr:to>
      <xdr:col>7</xdr:col>
      <xdr:colOff>535391</xdr:colOff>
      <xdr:row>4</xdr:row>
      <xdr:rowOff>112662</xdr:rowOff>
    </xdr:to>
    <xdr:sp macro="" textlink="fact_bookings!N6">
      <xdr:nvSpPr>
        <xdr:cNvPr id="3" name="Rectangle: Rounded Corners 2">
          <a:extLst>
            <a:ext uri="{FF2B5EF4-FFF2-40B4-BE49-F238E27FC236}">
              <a16:creationId xmlns:a16="http://schemas.microsoft.com/office/drawing/2014/main" id="{1F5FCCA5-9AAD-FC73-4A8E-1382A9A3D83B}"/>
            </a:ext>
          </a:extLst>
        </xdr:cNvPr>
        <xdr:cNvSpPr/>
      </xdr:nvSpPr>
      <xdr:spPr>
        <a:xfrm>
          <a:off x="2860310" y="92177"/>
          <a:ext cx="1945767" cy="767544"/>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accent1"/>
              </a:solidFill>
              <a:latin typeface="Aptos Narrow"/>
            </a:rPr>
            <a:t>TOTAL</a:t>
          </a:r>
          <a:r>
            <a:rPr lang="en-US" sz="1100" b="1" i="0" u="none" strike="noStrike" baseline="0">
              <a:solidFill>
                <a:schemeClr val="accent1"/>
              </a:solidFill>
              <a:latin typeface="Aptos Narrow"/>
            </a:rPr>
            <a:t> BOOKINGS</a:t>
          </a:r>
          <a:endParaRPr lang="en-US" sz="2000" b="1" i="0" u="none" strike="noStrike" baseline="0">
            <a:solidFill>
              <a:schemeClr val="accent1"/>
            </a:solidFill>
            <a:latin typeface="Aptos Narrow"/>
          </a:endParaRPr>
        </a:p>
        <a:p>
          <a:pPr algn="ctr"/>
          <a:fld id="{B3ADDFDE-F6F1-4AE3-83F7-712494A587EC}" type="TxLink">
            <a:rPr lang="en-US" sz="2400" b="1" i="0" u="none" strike="noStrike">
              <a:solidFill>
                <a:schemeClr val="accent1"/>
              </a:solidFill>
              <a:latin typeface="Aptos Narrow"/>
            </a:rPr>
            <a:pPr algn="ctr"/>
            <a:t>134591</a:t>
          </a:fld>
          <a:endParaRPr lang="en-IN" sz="2400">
            <a:solidFill>
              <a:schemeClr val="accent1"/>
            </a:solidFill>
          </a:endParaRPr>
        </a:p>
      </xdr:txBody>
    </xdr:sp>
    <xdr:clientData/>
  </xdr:twoCellAnchor>
  <xdr:twoCellAnchor>
    <xdr:from>
      <xdr:col>7</xdr:col>
      <xdr:colOff>613287</xdr:colOff>
      <xdr:row>0</xdr:row>
      <xdr:rowOff>80706</xdr:rowOff>
    </xdr:from>
    <xdr:to>
      <xdr:col>11</xdr:col>
      <xdr:colOff>33389</xdr:colOff>
      <xdr:row>4</xdr:row>
      <xdr:rowOff>101191</xdr:rowOff>
    </xdr:to>
    <xdr:sp macro="" textlink="fact_bookings!P6">
      <xdr:nvSpPr>
        <xdr:cNvPr id="4" name="Rectangle: Rounded Corners 3">
          <a:extLst>
            <a:ext uri="{FF2B5EF4-FFF2-40B4-BE49-F238E27FC236}">
              <a16:creationId xmlns:a16="http://schemas.microsoft.com/office/drawing/2014/main" id="{1041265D-91D4-9729-EEDE-F989B2D1FF3F}"/>
            </a:ext>
          </a:extLst>
        </xdr:cNvPr>
        <xdr:cNvSpPr/>
      </xdr:nvSpPr>
      <xdr:spPr>
        <a:xfrm>
          <a:off x="4914900" y="80706"/>
          <a:ext cx="1878166" cy="757904"/>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accent1"/>
              </a:solidFill>
              <a:latin typeface="Aptos Narrow"/>
              <a:ea typeface="+mn-ea"/>
              <a:cs typeface="+mn-cs"/>
            </a:rPr>
            <a:t>TOTAL REVENUE</a:t>
          </a:r>
          <a:endParaRPr lang="en-US" sz="2400" b="1" i="0" u="none" strike="noStrike">
            <a:solidFill>
              <a:schemeClr val="accent1"/>
            </a:solidFill>
            <a:latin typeface="Aptos Narrow"/>
            <a:ea typeface="+mn-ea"/>
            <a:cs typeface="+mn-cs"/>
          </a:endParaRPr>
        </a:p>
        <a:p>
          <a:pPr marL="0" indent="0" algn="ctr"/>
          <a:fld id="{D1488412-20B6-4826-B069-1D8519E24B7E}" type="TxLink">
            <a:rPr lang="en-US" sz="2400" b="1" i="0" u="none" strike="noStrike">
              <a:solidFill>
                <a:schemeClr val="accent1"/>
              </a:solidFill>
              <a:latin typeface="Aptos Narrow"/>
              <a:ea typeface="+mn-ea"/>
              <a:cs typeface="+mn-cs"/>
            </a:rPr>
            <a:pPr marL="0" indent="0" algn="ctr"/>
            <a:t>₹ 1709 Mn</a:t>
          </a:fld>
          <a:endParaRPr lang="en-IN" sz="2400" b="1" i="0" u="none" strike="noStrike">
            <a:solidFill>
              <a:schemeClr val="accent1"/>
            </a:solidFill>
            <a:latin typeface="Aptos Narrow"/>
            <a:ea typeface="+mn-ea"/>
            <a:cs typeface="+mn-cs"/>
          </a:endParaRPr>
        </a:p>
      </xdr:txBody>
    </xdr:sp>
    <xdr:clientData/>
  </xdr:twoCellAnchor>
  <xdr:twoCellAnchor>
    <xdr:from>
      <xdr:col>11</xdr:col>
      <xdr:colOff>179439</xdr:colOff>
      <xdr:row>0</xdr:row>
      <xdr:rowOff>69235</xdr:rowOff>
    </xdr:from>
    <xdr:to>
      <xdr:col>14</xdr:col>
      <xdr:colOff>220406</xdr:colOff>
      <xdr:row>4</xdr:row>
      <xdr:rowOff>89720</xdr:rowOff>
    </xdr:to>
    <xdr:sp macro="" textlink="fact_bookings!O14">
      <xdr:nvSpPr>
        <xdr:cNvPr id="5" name="Rectangle: Rounded Corners 4">
          <a:extLst>
            <a:ext uri="{FF2B5EF4-FFF2-40B4-BE49-F238E27FC236}">
              <a16:creationId xmlns:a16="http://schemas.microsoft.com/office/drawing/2014/main" id="{F6C94D81-72C6-0BE3-36B7-92244A2E8419}"/>
            </a:ext>
          </a:extLst>
        </xdr:cNvPr>
        <xdr:cNvSpPr/>
      </xdr:nvSpPr>
      <xdr:spPr>
        <a:xfrm>
          <a:off x="6869298" y="69235"/>
          <a:ext cx="1865474" cy="771753"/>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accent1"/>
              </a:solidFill>
              <a:latin typeface="Aptos Narrow"/>
              <a:ea typeface="+mn-ea"/>
              <a:cs typeface="+mn-cs"/>
            </a:rPr>
            <a:t>CANCELLATION RATE</a:t>
          </a:r>
          <a:endParaRPr lang="en-US" sz="2000" b="1" i="0" u="none" strike="noStrike">
            <a:solidFill>
              <a:schemeClr val="accent1"/>
            </a:solidFill>
            <a:latin typeface="Aptos Narrow"/>
            <a:ea typeface="+mn-ea"/>
            <a:cs typeface="+mn-cs"/>
          </a:endParaRPr>
        </a:p>
        <a:p>
          <a:pPr marL="0" indent="0" algn="ctr"/>
          <a:fld id="{A18D0901-7FBF-436B-AC2F-9CD3F1CE9D20}" type="TxLink">
            <a:rPr lang="en-US" sz="2000" b="1" i="0" u="none" strike="noStrike">
              <a:solidFill>
                <a:schemeClr val="accent1"/>
              </a:solidFill>
              <a:latin typeface="Aptos Narrow"/>
              <a:ea typeface="+mn-ea"/>
              <a:cs typeface="+mn-cs"/>
            </a:rPr>
            <a:pPr marL="0" indent="0" algn="ctr"/>
            <a:t>25%</a:t>
          </a:fld>
          <a:endParaRPr lang="en-IN" sz="2000" b="1" i="0" u="none" strike="noStrike">
            <a:solidFill>
              <a:schemeClr val="accent1"/>
            </a:solidFill>
            <a:latin typeface="Aptos Narrow"/>
            <a:ea typeface="+mn-ea"/>
            <a:cs typeface="+mn-cs"/>
          </a:endParaRPr>
        </a:p>
      </xdr:txBody>
    </xdr:sp>
    <xdr:clientData/>
  </xdr:twoCellAnchor>
  <xdr:twoCellAnchor>
    <xdr:from>
      <xdr:col>14</xdr:col>
      <xdr:colOff>366456</xdr:colOff>
      <xdr:row>0</xdr:row>
      <xdr:rowOff>57764</xdr:rowOff>
    </xdr:from>
    <xdr:to>
      <xdr:col>17</xdr:col>
      <xdr:colOff>407424</xdr:colOff>
      <xdr:row>4</xdr:row>
      <xdr:rowOff>78249</xdr:rowOff>
    </xdr:to>
    <xdr:sp macro="" textlink="fact_bookings!N19">
      <xdr:nvSpPr>
        <xdr:cNvPr id="6" name="Rectangle: Rounded Corners 5">
          <a:extLst>
            <a:ext uri="{FF2B5EF4-FFF2-40B4-BE49-F238E27FC236}">
              <a16:creationId xmlns:a16="http://schemas.microsoft.com/office/drawing/2014/main" id="{78E76121-4A76-83D4-A00F-0731B2307385}"/>
            </a:ext>
          </a:extLst>
        </xdr:cNvPr>
        <xdr:cNvSpPr/>
      </xdr:nvSpPr>
      <xdr:spPr>
        <a:xfrm>
          <a:off x="8880822" y="57764"/>
          <a:ext cx="1865475" cy="771753"/>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i="0" u="none" strike="noStrike">
              <a:solidFill>
                <a:schemeClr val="accent1"/>
              </a:solidFill>
              <a:latin typeface="Aptos Narrow"/>
              <a:ea typeface="+mn-ea"/>
              <a:cs typeface="+mn-cs"/>
            </a:rPr>
            <a:t>AVG RATINGS </a:t>
          </a:r>
        </a:p>
        <a:p>
          <a:pPr marL="0" indent="0" algn="ctr"/>
          <a:r>
            <a:rPr lang="en-IN" sz="2400" b="1" i="0" u="none" strike="noStrike">
              <a:solidFill>
                <a:schemeClr val="accent1"/>
              </a:solidFill>
              <a:latin typeface="Aptos Narrow"/>
              <a:ea typeface="+mn-ea"/>
              <a:cs typeface="+mn-cs"/>
            </a:rPr>
            <a:t> </a:t>
          </a:r>
          <a:fld id="{3799066B-7F1A-4E20-BED1-1AABD9903D08}" type="TxLink">
            <a:rPr lang="en-US" sz="2400" b="1" i="0" u="none" strike="noStrike">
              <a:solidFill>
                <a:schemeClr val="accent1"/>
              </a:solidFill>
              <a:latin typeface="Aptos Narrow"/>
              <a:ea typeface="+mn-ea"/>
              <a:cs typeface="+mn-cs"/>
            </a:rPr>
            <a:pPr marL="0" indent="0" algn="ctr"/>
            <a:t>3.62</a:t>
          </a:fld>
          <a:endParaRPr lang="en-IN" sz="2400" b="1" i="0" u="none" strike="noStrike">
            <a:solidFill>
              <a:schemeClr val="accent1"/>
            </a:solidFill>
            <a:latin typeface="Aptos Narrow"/>
            <a:ea typeface="+mn-ea"/>
            <a:cs typeface="+mn-cs"/>
          </a:endParaRPr>
        </a:p>
      </xdr:txBody>
    </xdr:sp>
    <xdr:clientData/>
  </xdr:twoCellAnchor>
  <xdr:twoCellAnchor>
    <xdr:from>
      <xdr:col>17</xdr:col>
      <xdr:colOff>475805</xdr:colOff>
      <xdr:row>0</xdr:row>
      <xdr:rowOff>48724</xdr:rowOff>
    </xdr:from>
    <xdr:to>
      <xdr:col>20</xdr:col>
      <xdr:colOff>516773</xdr:colOff>
      <xdr:row>4</xdr:row>
      <xdr:rowOff>69209</xdr:rowOff>
    </xdr:to>
    <xdr:sp macro="" textlink="fact_aggregated_bookings!H6">
      <xdr:nvSpPr>
        <xdr:cNvPr id="7" name="Rectangle: Rounded Corners 6">
          <a:extLst>
            <a:ext uri="{FF2B5EF4-FFF2-40B4-BE49-F238E27FC236}">
              <a16:creationId xmlns:a16="http://schemas.microsoft.com/office/drawing/2014/main" id="{7FD90524-A83C-1F18-BC19-EB8075360FA9}"/>
            </a:ext>
          </a:extLst>
        </xdr:cNvPr>
        <xdr:cNvSpPr/>
      </xdr:nvSpPr>
      <xdr:spPr>
        <a:xfrm>
          <a:off x="10904873" y="48724"/>
          <a:ext cx="1881392" cy="752349"/>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a:solidFill>
                <a:schemeClr val="accent1"/>
              </a:solidFill>
              <a:latin typeface="Aptos Narrow"/>
              <a:ea typeface="+mn-ea"/>
              <a:cs typeface="+mn-cs"/>
            </a:rPr>
            <a:t>OCCUPANCY %</a:t>
          </a:r>
          <a:endParaRPr lang="en-US" sz="2000" b="1" i="0" u="none" strike="noStrike">
            <a:solidFill>
              <a:schemeClr val="accent1"/>
            </a:solidFill>
            <a:latin typeface="Aptos Narrow"/>
            <a:ea typeface="+mn-ea"/>
            <a:cs typeface="+mn-cs"/>
          </a:endParaRPr>
        </a:p>
        <a:p>
          <a:pPr marL="0" indent="0" algn="ctr"/>
          <a:fld id="{1390377D-6397-45D3-A633-AC5811524B57}" type="TxLink">
            <a:rPr lang="en-US" sz="2400" b="1" i="0" u="none" strike="noStrike">
              <a:solidFill>
                <a:schemeClr val="accent1"/>
              </a:solidFill>
              <a:latin typeface="Aptos Narrow"/>
              <a:ea typeface="+mn-ea"/>
              <a:cs typeface="+mn-cs"/>
            </a:rPr>
            <a:pPr marL="0" indent="0" algn="ctr"/>
            <a:t>58%</a:t>
          </a:fld>
          <a:endParaRPr lang="en-IN" sz="2400" b="1" i="0" u="none" strike="noStrike">
            <a:solidFill>
              <a:schemeClr val="accent1"/>
            </a:solidFill>
            <a:latin typeface="Aptos Narrow"/>
            <a:ea typeface="+mn-ea"/>
            <a:cs typeface="+mn-cs"/>
          </a:endParaRPr>
        </a:p>
      </xdr:txBody>
    </xdr:sp>
    <xdr:clientData/>
  </xdr:twoCellAnchor>
  <xdr:twoCellAnchor editAs="oneCell">
    <xdr:from>
      <xdr:col>0</xdr:col>
      <xdr:colOff>58993</xdr:colOff>
      <xdr:row>31</xdr:row>
      <xdr:rowOff>116379</xdr:rowOff>
    </xdr:from>
    <xdr:to>
      <xdr:col>4</xdr:col>
      <xdr:colOff>241479</xdr:colOff>
      <xdr:row>36</xdr:row>
      <xdr:rowOff>111183</xdr:rowOff>
    </xdr:to>
    <mc:AlternateContent xmlns:mc="http://schemas.openxmlformats.org/markup-compatibility/2006">
      <mc:Choice xmlns:a14="http://schemas.microsoft.com/office/drawing/2010/main" Requires="a14">
        <xdr:graphicFrame macro="">
          <xdr:nvGraphicFramePr>
            <xdr:cNvPr id="8" name="day_type 1">
              <a:extLst>
                <a:ext uri="{FF2B5EF4-FFF2-40B4-BE49-F238E27FC236}">
                  <a16:creationId xmlns:a16="http://schemas.microsoft.com/office/drawing/2014/main" id="{BA4D8460-1BAD-4C9F-914D-062D670B6DDE}"/>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dr:sp macro="" textlink="">
          <xdr:nvSpPr>
            <xdr:cNvPr id="0" name=""/>
            <xdr:cNvSpPr>
              <a:spLocks noTextEdit="1"/>
            </xdr:cNvSpPr>
          </xdr:nvSpPr>
          <xdr:spPr>
            <a:xfrm>
              <a:off x="58993" y="5906085"/>
              <a:ext cx="2622878" cy="928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846</xdr:colOff>
      <xdr:row>13</xdr:row>
      <xdr:rowOff>72132</xdr:rowOff>
    </xdr:from>
    <xdr:to>
      <xdr:col>2</xdr:col>
      <xdr:colOff>143099</xdr:colOff>
      <xdr:row>24</xdr:row>
      <xdr:rowOff>44719</xdr:rowOff>
    </xdr:to>
    <mc:AlternateContent xmlns:mc="http://schemas.openxmlformats.org/markup-compatibility/2006">
      <mc:Choice xmlns:a14="http://schemas.microsoft.com/office/drawing/2010/main" Requires="a14">
        <xdr:graphicFrame macro="">
          <xdr:nvGraphicFramePr>
            <xdr:cNvPr id="9" name="booking_platform 1">
              <a:extLst>
                <a:ext uri="{FF2B5EF4-FFF2-40B4-BE49-F238E27FC236}">
                  <a16:creationId xmlns:a16="http://schemas.microsoft.com/office/drawing/2014/main" id="{8F8700D3-196E-42F7-A38C-7B3573280177}"/>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dr:sp macro="" textlink="">
          <xdr:nvSpPr>
            <xdr:cNvPr id="0" name=""/>
            <xdr:cNvSpPr>
              <a:spLocks noTextEdit="1"/>
            </xdr:cNvSpPr>
          </xdr:nvSpPr>
          <xdr:spPr>
            <a:xfrm>
              <a:off x="56846" y="2500073"/>
              <a:ext cx="1306449" cy="2026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580</xdr:colOff>
      <xdr:row>24</xdr:row>
      <xdr:rowOff>119185</xdr:rowOff>
    </xdr:from>
    <xdr:to>
      <xdr:col>4</xdr:col>
      <xdr:colOff>223592</xdr:colOff>
      <xdr:row>31</xdr:row>
      <xdr:rowOff>23324</xdr:rowOff>
    </xdr:to>
    <mc:AlternateContent xmlns:mc="http://schemas.openxmlformats.org/markup-compatibility/2006">
      <mc:Choice xmlns:a14="http://schemas.microsoft.com/office/drawing/2010/main" Requires="a14">
        <xdr:graphicFrame macro="">
          <xdr:nvGraphicFramePr>
            <xdr:cNvPr id="10" name="Week_wise 1">
              <a:extLst>
                <a:ext uri="{FF2B5EF4-FFF2-40B4-BE49-F238E27FC236}">
                  <a16:creationId xmlns:a16="http://schemas.microsoft.com/office/drawing/2014/main" id="{5DDB2C6D-C128-4840-B626-B674C494BFDD}"/>
                </a:ext>
              </a:extLst>
            </xdr:cNvPr>
            <xdr:cNvGraphicFramePr/>
          </xdr:nvGraphicFramePr>
          <xdr:xfrm>
            <a:off x="0" y="0"/>
            <a:ext cx="0" cy="0"/>
          </xdr:xfrm>
          <a:graphic>
            <a:graphicData uri="http://schemas.microsoft.com/office/drawing/2010/slicer">
              <sle:slicer xmlns:sle="http://schemas.microsoft.com/office/drawing/2010/slicer" name="Week_wise 1"/>
            </a:graphicData>
          </a:graphic>
        </xdr:graphicFrame>
      </mc:Choice>
      <mc:Fallback>
        <xdr:sp macro="" textlink="">
          <xdr:nvSpPr>
            <xdr:cNvPr id="0" name=""/>
            <xdr:cNvSpPr>
              <a:spLocks noTextEdit="1"/>
            </xdr:cNvSpPr>
          </xdr:nvSpPr>
          <xdr:spPr>
            <a:xfrm>
              <a:off x="47580" y="4601538"/>
              <a:ext cx="2616404" cy="12114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4648</xdr:colOff>
      <xdr:row>13</xdr:row>
      <xdr:rowOff>71547</xdr:rowOff>
    </xdr:from>
    <xdr:to>
      <xdr:col>4</xdr:col>
      <xdr:colOff>250423</xdr:colOff>
      <xdr:row>24</xdr:row>
      <xdr:rowOff>35774</xdr:rowOff>
    </xdr:to>
    <mc:AlternateContent xmlns:mc="http://schemas.openxmlformats.org/markup-compatibility/2006">
      <mc:Choice xmlns:a14="http://schemas.microsoft.com/office/drawing/2010/main" Requires="a14">
        <xdr:graphicFrame macro="">
          <xdr:nvGraphicFramePr>
            <xdr:cNvPr id="11" name="Hotel_wise 1">
              <a:extLst>
                <a:ext uri="{FF2B5EF4-FFF2-40B4-BE49-F238E27FC236}">
                  <a16:creationId xmlns:a16="http://schemas.microsoft.com/office/drawing/2014/main" id="{A549DD29-36CC-455B-887B-A75B5C9C66BA}"/>
                </a:ext>
              </a:extLst>
            </xdr:cNvPr>
            <xdr:cNvGraphicFramePr/>
          </xdr:nvGraphicFramePr>
          <xdr:xfrm>
            <a:off x="0" y="0"/>
            <a:ext cx="0" cy="0"/>
          </xdr:xfrm>
          <a:graphic>
            <a:graphicData uri="http://schemas.microsoft.com/office/drawing/2010/slicer">
              <sle:slicer xmlns:sle="http://schemas.microsoft.com/office/drawing/2010/slicer" name="Hotel_wise 1"/>
            </a:graphicData>
          </a:graphic>
        </xdr:graphicFrame>
      </mc:Choice>
      <mc:Fallback>
        <xdr:sp macro="" textlink="">
          <xdr:nvSpPr>
            <xdr:cNvPr id="0" name=""/>
            <xdr:cNvSpPr>
              <a:spLocks noTextEdit="1"/>
            </xdr:cNvSpPr>
          </xdr:nvSpPr>
          <xdr:spPr>
            <a:xfrm>
              <a:off x="1434844" y="2499488"/>
              <a:ext cx="1255971" cy="2018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205</xdr:colOff>
      <xdr:row>7</xdr:row>
      <xdr:rowOff>167625</xdr:rowOff>
    </xdr:from>
    <xdr:to>
      <xdr:col>4</xdr:col>
      <xdr:colOff>262873</xdr:colOff>
      <xdr:row>13</xdr:row>
      <xdr:rowOff>11576</xdr:rowOff>
    </xdr:to>
    <mc:AlternateContent xmlns:mc="http://schemas.openxmlformats.org/markup-compatibility/2006">
      <mc:Choice xmlns:a14="http://schemas.microsoft.com/office/drawing/2010/main" Requires="a14">
        <xdr:graphicFrame macro="">
          <xdr:nvGraphicFramePr>
            <xdr:cNvPr id="12" name="Class_wise 1">
              <a:extLst>
                <a:ext uri="{FF2B5EF4-FFF2-40B4-BE49-F238E27FC236}">
                  <a16:creationId xmlns:a16="http://schemas.microsoft.com/office/drawing/2014/main" id="{44D54BF1-4B5A-4BA4-B893-64EAC0FA732A}"/>
                </a:ext>
              </a:extLst>
            </xdr:cNvPr>
            <xdr:cNvGraphicFramePr/>
          </xdr:nvGraphicFramePr>
          <xdr:xfrm>
            <a:off x="0" y="0"/>
            <a:ext cx="0" cy="0"/>
          </xdr:xfrm>
          <a:graphic>
            <a:graphicData uri="http://schemas.microsoft.com/office/drawing/2010/slicer">
              <sle:slicer xmlns:sle="http://schemas.microsoft.com/office/drawing/2010/slicer" name="Class_wise 1"/>
            </a:graphicData>
          </a:graphic>
        </xdr:graphicFrame>
      </mc:Choice>
      <mc:Fallback>
        <xdr:sp macro="" textlink="">
          <xdr:nvSpPr>
            <xdr:cNvPr id="0" name=""/>
            <xdr:cNvSpPr>
              <a:spLocks noTextEdit="1"/>
            </xdr:cNvSpPr>
          </xdr:nvSpPr>
          <xdr:spPr>
            <a:xfrm>
              <a:off x="57205" y="1474978"/>
              <a:ext cx="2646060" cy="964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258</xdr:colOff>
      <xdr:row>3</xdr:row>
      <xdr:rowOff>164494</xdr:rowOff>
    </xdr:from>
    <xdr:to>
      <xdr:col>4</xdr:col>
      <xdr:colOff>259366</xdr:colOff>
      <xdr:row>7</xdr:row>
      <xdr:rowOff>75057</xdr:rowOff>
    </xdr:to>
    <mc:AlternateContent xmlns:mc="http://schemas.openxmlformats.org/markup-compatibility/2006">
      <mc:Choice xmlns:a14="http://schemas.microsoft.com/office/drawing/2010/main" Requires="a14">
        <xdr:graphicFrame macro="">
          <xdr:nvGraphicFramePr>
            <xdr:cNvPr id="13" name="category 1">
              <a:extLst>
                <a:ext uri="{FF2B5EF4-FFF2-40B4-BE49-F238E27FC236}">
                  <a16:creationId xmlns:a16="http://schemas.microsoft.com/office/drawing/2014/main" id="{73CDE818-2F2D-4602-8444-339010810F3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46258" y="724788"/>
              <a:ext cx="2653500" cy="657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50942</xdr:colOff>
      <xdr:row>23</xdr:row>
      <xdr:rowOff>117228</xdr:rowOff>
    </xdr:from>
    <xdr:to>
      <xdr:col>20</xdr:col>
      <xdr:colOff>553706</xdr:colOff>
      <xdr:row>36</xdr:row>
      <xdr:rowOff>92027</xdr:rowOff>
    </xdr:to>
    <xdr:graphicFrame macro="">
      <xdr:nvGraphicFramePr>
        <xdr:cNvPr id="14" name="Chart 13">
          <a:extLst>
            <a:ext uri="{FF2B5EF4-FFF2-40B4-BE49-F238E27FC236}">
              <a16:creationId xmlns:a16="http://schemas.microsoft.com/office/drawing/2014/main" id="{F81AF72C-0B55-42F9-9A9E-BEE315496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1</xdr:colOff>
      <xdr:row>5</xdr:row>
      <xdr:rowOff>39077</xdr:rowOff>
    </xdr:from>
    <xdr:to>
      <xdr:col>10</xdr:col>
      <xdr:colOff>179917</xdr:colOff>
      <xdr:row>13</xdr:row>
      <xdr:rowOff>29307</xdr:rowOff>
    </xdr:to>
    <xdr:graphicFrame macro="">
      <xdr:nvGraphicFramePr>
        <xdr:cNvPr id="15" name="Chart 14">
          <a:extLst>
            <a:ext uri="{FF2B5EF4-FFF2-40B4-BE49-F238E27FC236}">
              <a16:creationId xmlns:a16="http://schemas.microsoft.com/office/drawing/2014/main" id="{313BD3C2-FA1D-411C-A684-095B4C5E8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40509</xdr:colOff>
      <xdr:row>23</xdr:row>
      <xdr:rowOff>110434</xdr:rowOff>
    </xdr:from>
    <xdr:to>
      <xdr:col>16</xdr:col>
      <xdr:colOff>348158</xdr:colOff>
      <xdr:row>36</xdr:row>
      <xdr:rowOff>82825</xdr:rowOff>
    </xdr:to>
    <xdr:graphicFrame macro="">
      <xdr:nvGraphicFramePr>
        <xdr:cNvPr id="16" name="Chart 15">
          <a:extLst>
            <a:ext uri="{FF2B5EF4-FFF2-40B4-BE49-F238E27FC236}">
              <a16:creationId xmlns:a16="http://schemas.microsoft.com/office/drawing/2014/main" id="{613D70A3-D621-4E50-A58D-1B835CE37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8367</xdr:colOff>
      <xdr:row>5</xdr:row>
      <xdr:rowOff>41323</xdr:rowOff>
    </xdr:from>
    <xdr:to>
      <xdr:col>16</xdr:col>
      <xdr:colOff>8141</xdr:colOff>
      <xdr:row>13</xdr:row>
      <xdr:rowOff>1380</xdr:rowOff>
    </xdr:to>
    <xdr:graphicFrame macro="">
      <xdr:nvGraphicFramePr>
        <xdr:cNvPr id="17" name="Chart 16">
          <a:extLst>
            <a:ext uri="{FF2B5EF4-FFF2-40B4-BE49-F238E27FC236}">
              <a16:creationId xmlns:a16="http://schemas.microsoft.com/office/drawing/2014/main" id="{CDE77721-8ED8-4E0C-8B26-DF07F8011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7318</xdr:colOff>
      <xdr:row>13</xdr:row>
      <xdr:rowOff>138043</xdr:rowOff>
    </xdr:from>
    <xdr:to>
      <xdr:col>20</xdr:col>
      <xdr:colOff>483810</xdr:colOff>
      <xdr:row>22</xdr:row>
      <xdr:rowOff>177800</xdr:rowOff>
    </xdr:to>
    <xdr:graphicFrame macro="">
      <xdr:nvGraphicFramePr>
        <xdr:cNvPr id="18" name="Chart 17">
          <a:extLst>
            <a:ext uri="{FF2B5EF4-FFF2-40B4-BE49-F238E27FC236}">
              <a16:creationId xmlns:a16="http://schemas.microsoft.com/office/drawing/2014/main" id="{FAEC00BE-7743-4577-8C2E-7A2814BD9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05834</xdr:colOff>
      <xdr:row>5</xdr:row>
      <xdr:rowOff>18405</xdr:rowOff>
    </xdr:from>
    <xdr:to>
      <xdr:col>20</xdr:col>
      <xdr:colOff>486833</xdr:colOff>
      <xdr:row>13</xdr:row>
      <xdr:rowOff>36810</xdr:rowOff>
    </xdr:to>
    <xdr:graphicFrame macro="">
      <xdr:nvGraphicFramePr>
        <xdr:cNvPr id="19" name="Chart 18">
          <a:extLst>
            <a:ext uri="{FF2B5EF4-FFF2-40B4-BE49-F238E27FC236}">
              <a16:creationId xmlns:a16="http://schemas.microsoft.com/office/drawing/2014/main" id="{A491AD33-9877-4C9D-9422-E6325B555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69034</xdr:colOff>
      <xdr:row>13</xdr:row>
      <xdr:rowOff>81404</xdr:rowOff>
    </xdr:from>
    <xdr:to>
      <xdr:col>14</xdr:col>
      <xdr:colOff>283266</xdr:colOff>
      <xdr:row>23</xdr:row>
      <xdr:rowOff>24505</xdr:rowOff>
    </xdr:to>
    <xdr:graphicFrame macro="">
      <xdr:nvGraphicFramePr>
        <xdr:cNvPr id="20" name="Chart 19">
          <a:extLst>
            <a:ext uri="{FF2B5EF4-FFF2-40B4-BE49-F238E27FC236}">
              <a16:creationId xmlns:a16="http://schemas.microsoft.com/office/drawing/2014/main" id="{9C948BDF-426D-468A-B53A-F2DE467E8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95126</xdr:colOff>
      <xdr:row>13</xdr:row>
      <xdr:rowOff>78290</xdr:rowOff>
    </xdr:from>
    <xdr:to>
      <xdr:col>8</xdr:col>
      <xdr:colOff>375227</xdr:colOff>
      <xdr:row>23</xdr:row>
      <xdr:rowOff>0</xdr:rowOff>
    </xdr:to>
    <xdr:graphicFrame macro="">
      <xdr:nvGraphicFramePr>
        <xdr:cNvPr id="21" name="Chart 20">
          <a:extLst>
            <a:ext uri="{FF2B5EF4-FFF2-40B4-BE49-F238E27FC236}">
              <a16:creationId xmlns:a16="http://schemas.microsoft.com/office/drawing/2014/main" id="{7ABA70F0-4FD2-46DF-9948-1149AFC43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95725</xdr:colOff>
      <xdr:row>23</xdr:row>
      <xdr:rowOff>96589</xdr:rowOff>
    </xdr:from>
    <xdr:to>
      <xdr:col>11</xdr:col>
      <xdr:colOff>216477</xdr:colOff>
      <xdr:row>36</xdr:row>
      <xdr:rowOff>55217</xdr:rowOff>
    </xdr:to>
    <xdr:graphicFrame macro="">
      <xdr:nvGraphicFramePr>
        <xdr:cNvPr id="23" name="Chart 22">
          <a:extLst>
            <a:ext uri="{FF2B5EF4-FFF2-40B4-BE49-F238E27FC236}">
              <a16:creationId xmlns:a16="http://schemas.microsoft.com/office/drawing/2014/main" id="{75478379-CC97-42E9-8C80-A01451F69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435785</xdr:colOff>
      <xdr:row>1</xdr:row>
      <xdr:rowOff>112059</xdr:rowOff>
    </xdr:from>
    <xdr:to>
      <xdr:col>5</xdr:col>
      <xdr:colOff>298823</xdr:colOff>
      <xdr:row>4</xdr:row>
      <xdr:rowOff>24901</xdr:rowOff>
    </xdr:to>
    <xdr:pic>
      <xdr:nvPicPr>
        <xdr:cNvPr id="25" name="Graphic 24" descr="Bar graph with upward trend with solid fill">
          <a:extLst>
            <a:ext uri="{FF2B5EF4-FFF2-40B4-BE49-F238E27FC236}">
              <a16:creationId xmlns:a16="http://schemas.microsoft.com/office/drawing/2014/main" id="{C63CE7BD-6069-CC26-98EA-6D54ABCAA03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876177" y="298824"/>
          <a:ext cx="473136" cy="473136"/>
        </a:xfrm>
        <a:prstGeom prst="rect">
          <a:avLst/>
        </a:prstGeom>
      </xdr:spPr>
    </xdr:pic>
    <xdr:clientData/>
  </xdr:twoCellAnchor>
  <xdr:twoCellAnchor editAs="oneCell">
    <xdr:from>
      <xdr:col>11</xdr:col>
      <xdr:colOff>374709</xdr:colOff>
      <xdr:row>2</xdr:row>
      <xdr:rowOff>24903</xdr:rowOff>
    </xdr:from>
    <xdr:to>
      <xdr:col>12</xdr:col>
      <xdr:colOff>186767</xdr:colOff>
      <xdr:row>3</xdr:row>
      <xdr:rowOff>128385</xdr:rowOff>
    </xdr:to>
    <xdr:pic>
      <xdr:nvPicPr>
        <xdr:cNvPr id="29" name="Graphic 28" descr="Fork and knife with solid fill">
          <a:extLst>
            <a:ext uri="{FF2B5EF4-FFF2-40B4-BE49-F238E27FC236}">
              <a16:creationId xmlns:a16="http://schemas.microsoft.com/office/drawing/2014/main" id="{F4308D5D-FB2F-CD52-8EE8-C54669355CA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7085787" y="398432"/>
          <a:ext cx="422156" cy="290247"/>
        </a:xfrm>
        <a:prstGeom prst="rect">
          <a:avLst/>
        </a:prstGeom>
      </xdr:spPr>
    </xdr:pic>
    <xdr:clientData/>
  </xdr:twoCellAnchor>
  <xdr:twoCellAnchor editAs="oneCell">
    <xdr:from>
      <xdr:col>17</xdr:col>
      <xdr:colOff>597646</xdr:colOff>
      <xdr:row>1</xdr:row>
      <xdr:rowOff>74704</xdr:rowOff>
    </xdr:from>
    <xdr:to>
      <xdr:col>18</xdr:col>
      <xdr:colOff>485588</xdr:colOff>
      <xdr:row>4</xdr:row>
      <xdr:rowOff>12450</xdr:rowOff>
    </xdr:to>
    <xdr:pic>
      <xdr:nvPicPr>
        <xdr:cNvPr id="31" name="Graphic 30" descr="Hummingbird with solid fill">
          <a:extLst>
            <a:ext uri="{FF2B5EF4-FFF2-40B4-BE49-F238E27FC236}">
              <a16:creationId xmlns:a16="http://schemas.microsoft.com/office/drawing/2014/main" id="{F1045337-E651-C3D3-CBC2-1177E42A943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969313" y="261469"/>
          <a:ext cx="498040" cy="498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7476854" backgroundQuery="1" createdVersion="8" refreshedVersion="8" minRefreshableVersion="3" recordCount="0" supportSubquery="1" supportAdvancedDrill="1" xr:uid="{9BFE6078-8BA3-4B89-8408-B4CFB2E9A8B9}">
  <cacheSource type="external" connectionId="7"/>
  <cacheFields count="2">
    <cacheField name="[dim_rooms].[room_class].[room_class]" caption="room_class" numFmtId="0" hierarchy="9" level="1">
      <sharedItems count="4">
        <s v="Elite"/>
        <s v="Premium"/>
        <s v="Presidential"/>
        <s v="Standard"/>
      </sharedItems>
    </cacheField>
    <cacheField name="[Measures].[Count of booking_id]" caption="Count of booking_id" numFmtId="0" hierarchy="35" level="32767"/>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1296295" backgroundQuery="1" createdVersion="8" refreshedVersion="8" minRefreshableVersion="3" recordCount="0" supportSubquery="1" supportAdvancedDrill="1" xr:uid="{40117C05-988F-49D9-848B-F5AB8C8FA642}">
  <cacheSource type="external" connectionId="7"/>
  <cacheFields count="3">
    <cacheField name="[dim_date].[week no].[week no]" caption="week no" numFmtId="0" hierarchy="2" level="1">
      <sharedItems containsBlank="1" count="15">
        <s v="W 19"/>
        <s v="W 20"/>
        <s v="W 21"/>
        <s v="W 22"/>
        <s v="W 23"/>
        <s v="W 24"/>
        <s v="W 25"/>
        <s v="W 26"/>
        <s v="W 27"/>
        <s v="W 28"/>
        <s v="W 29"/>
        <s v="W 30"/>
        <s v="W 31"/>
        <s v="W 32"/>
        <m/>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1875003" backgroundQuery="1" createdVersion="8" refreshedVersion="8" minRefreshableVersion="3" recordCount="0" supportSubquery="1" supportAdvancedDrill="1" xr:uid="{BAD133D5-B567-4836-BF11-7ED0C314505B}">
  <cacheSource type="external" connectionId="7"/>
  <cacheFields count="3">
    <cacheField name="[dim_date].[day_type].[day_type]" caption="day_type" numFmtId="0" hierarchy="3" level="1">
      <sharedItems containsBlank="1" count="3">
        <s v="weekeday"/>
        <s v="weekend"/>
        <m/>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2569442" backgroundQuery="1" createdVersion="8" refreshedVersion="8" minRefreshableVersion="3" recordCount="0" supportSubquery="1" supportAdvancedDrill="1" xr:uid="{B536D837-BA35-4C7B-A4A3-EE7DAF615FDF}">
  <cacheSource type="external" connectionId="7"/>
  <cacheFields count="4">
    <cacheField name="[dim_hotels].[city].[city]" caption="city" numFmtId="0" hierarchy="7" level="1">
      <sharedItems count="4">
        <s v="Bangalore"/>
        <s v="Delhi"/>
        <s v="Hyderabad"/>
        <s v="Mumbai"/>
      </sharedItems>
    </cacheField>
    <cacheField name="[Measures].[Sum of revenue_realized]" caption="Sum of revenue_realized" numFmtId="0" hierarchy="37" level="32767"/>
    <cacheField name="[dim_hotels].[property_name].[property_name]" caption="property_name" numFmtId="0" hierarchy="5" level="1">
      <sharedItems count="7">
        <s v="Atliq Bay"/>
        <s v="Atliq Blu"/>
        <s v="Atliq City"/>
        <s v="Atliq Exotica"/>
        <s v="Atliq Grands"/>
        <s v="Atliq Palace"/>
        <s v="Atliq Seasons"/>
      </sharedItems>
    </cacheField>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2569442" backgroundQuery="1" createdVersion="8" refreshedVersion="8" minRefreshableVersion="3" recordCount="0" supportSubquery="1" supportAdvancedDrill="1" xr:uid="{F636F403-3848-4D54-85C0-EC9688958E44}">
  <cacheSource type="external" connectionId="7"/>
  <cacheFields count="1">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314815" backgroundQuery="1" createdVersion="8" refreshedVersion="8" minRefreshableVersion="3" recordCount="0" supportSubquery="1" supportAdvancedDrill="1" xr:uid="{64465EE5-F9DE-4CCD-A561-75C332A65803}">
  <cacheSource type="external" connectionId="7"/>
  <cacheFields count="3">
    <cacheField name="[dim_hotels].[category].[category]" caption="category" numFmtId="0" hierarchy="6" level="1">
      <sharedItems count="2">
        <s v="Business"/>
        <s v="Luxury"/>
      </sharedItems>
    </cacheField>
    <cacheField name="[Measures].[Sum of revenue_realized]" caption="Sum of revenue_realized" numFmtId="0" hierarchy="37"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3611112" backgroundQuery="1" createdVersion="8" refreshedVersion="8" minRefreshableVersion="3" recordCount="0" supportSubquery="1" supportAdvancedDrill="1" xr:uid="{F5566A6E-687E-46B1-A275-350C2259323C}">
  <cacheSource type="external" connectionId="7"/>
  <cacheFields count="3">
    <cacheField name="[fact_bookings].[booking_status].[booking_status]" caption="booking_status" numFmtId="0" hierarchy="25" level="1">
      <sharedItems count="3">
        <s v="Cancelled"/>
        <s v="Checked Out"/>
        <s v="No Show"/>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4189813" backgroundQuery="1" createdVersion="8" refreshedVersion="8" minRefreshableVersion="3" recordCount="0" supportSubquery="1" supportAdvancedDrill="1" xr:uid="{1D1BE70C-766C-4CA4-9526-9F82C3403129}">
  <cacheSource type="external" connectionId="7"/>
  <cacheFields count="4">
    <cacheField name="[dim_hotels].[property_name].[property_name]" caption="property_name" numFmtId="0" hierarchy="5" level="1">
      <sharedItems count="7">
        <s v="Atliq Bay"/>
        <s v="Atliq Blu"/>
        <s v="Atliq City"/>
        <s v="Atliq Exotica"/>
        <s v="Atliq Grands"/>
        <s v="Atliq Palace"/>
        <s v="Atliq Seasons"/>
      </sharedItems>
    </cacheField>
    <cacheField name="[fact_bookings].[booking_status].[booking_status]" caption="booking_status" numFmtId="0" hierarchy="25" level="1">
      <sharedItems count="3">
        <s v="Cancelled"/>
        <s v="Checked Out"/>
        <s v="No Show"/>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makura keerthi" refreshedDate="45594.635983912034" backgroundQuery="1" createdVersion="3" refreshedVersion="8" minRefreshableVersion="3" recordCount="0" supportSubquery="1" supportAdvancedDrill="1" xr:uid="{250DBA23-EF4D-4C20-9F4A-3A30D75EABAA}">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43933075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makura keerthi" refreshedDate="45594.644457407405" backgroundQuery="1" createdVersion="3" refreshedVersion="8" minRefreshableVersion="3" recordCount="0" supportSubquery="1" supportAdvancedDrill="1" xr:uid="{A7199AF4-214D-4296-B60C-45249748FD2A}">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40382167"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makura keerthi" refreshedDate="45594.645677777778" backgroundQuery="1" createdVersion="3" refreshedVersion="8" minRefreshableVersion="3" recordCount="0" supportSubquery="1" supportAdvancedDrill="1" xr:uid="{C9E65154-86A8-4B43-A414-E37718D5314E}">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4676393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7592593" backgroundQuery="1" createdVersion="8" refreshedVersion="8" minRefreshableVersion="3" recordCount="0" supportSubquery="1" supportAdvancedDrill="1" xr:uid="{5982E161-540A-4183-9385-EAF147DE5203}">
  <cacheSource type="external" connectionId="7"/>
  <cacheFields count="1">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8055555" backgroundQuery="1" createdVersion="8" refreshedVersion="8" minRefreshableVersion="3" recordCount="0" supportSubquery="1" supportAdvancedDrill="1" xr:uid="{592D9555-B460-4130-8B0E-A0152C855CDF}">
  <cacheSource type="external" connectionId="7"/>
  <cacheFields count="3">
    <cacheField name="[dim_date].[week no].[week no]" caption="week no" numFmtId="0" hierarchy="2" level="1">
      <sharedItems containsBlank="1" count="15">
        <s v="W 19"/>
        <s v="W 20"/>
        <s v="W 21"/>
        <s v="W 22"/>
        <s v="W 23"/>
        <s v="W 24"/>
        <s v="W 25"/>
        <s v="W 26"/>
        <s v="W 27"/>
        <s v="W 28"/>
        <s v="W 29"/>
        <s v="W 30"/>
        <s v="W 31"/>
        <s v="W 32"/>
        <m/>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8171293" backgroundQuery="1" createdVersion="8" refreshedVersion="8" minRefreshableVersion="3" recordCount="0" supportSubquery="1" supportAdvancedDrill="1" xr:uid="{E44CDC0B-F993-42D0-844F-88CD07E99338}">
  <cacheSource type="external" connectionId="7"/>
  <cacheFields count="1">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8171293" backgroundQuery="1" createdVersion="8" refreshedVersion="8" minRefreshableVersion="3" recordCount="0" supportSubquery="1" supportAdvancedDrill="1" xr:uid="{A821F8DD-6325-45D2-9DCF-15750E491733}">
  <cacheSource type="external" connectionId="7"/>
  <cacheFields count="1">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8750001" backgroundQuery="1" createdVersion="8" refreshedVersion="8" minRefreshableVersion="3" recordCount="0" supportSubquery="1" supportAdvancedDrill="1" xr:uid="{5F223F75-1765-4C5B-8B0A-0E1F94C7C259}">
  <cacheSource type="external" connectionId="7"/>
  <cacheFields count="3">
    <cacheField name="[dim_date].[day_type].[day_type]" caption="day_type" numFmtId="0" hierarchy="3" level="1">
      <sharedItems containsBlank="1" count="3">
        <s v="weekeday"/>
        <s v="weekend"/>
        <m/>
      </sharedItems>
    </cacheField>
    <cacheField name="[Measures].[Sum of revenue_realized]" caption="Sum of revenue_realized" numFmtId="0" hierarchy="37"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69444448" backgroundQuery="1" createdVersion="8" refreshedVersion="8" minRefreshableVersion="3" recordCount="0" supportSubquery="1" supportAdvancedDrill="1" xr:uid="{FDE89AEB-936A-4369-AA79-3257098955B2}">
  <cacheSource type="external" connectionId="7"/>
  <cacheFields count="3">
    <cacheField name="[dim_date].[week no].[week no]" caption="week no" numFmtId="0" hierarchy="2" level="1">
      <sharedItems containsBlank="1" count="15">
        <s v="W 19"/>
        <s v="W 20"/>
        <s v="W 21"/>
        <s v="W 22"/>
        <s v="W 23"/>
        <s v="W 24"/>
        <s v="W 25"/>
        <s v="W 26"/>
        <s v="W 27"/>
        <s v="W 28"/>
        <s v="W 29"/>
        <s v="W 30"/>
        <s v="W 31"/>
        <s v="W 32"/>
        <m/>
      </sharedItems>
    </cacheField>
    <cacheField name="[Measures].[Sum of revenue_realized]" caption="Sum of revenue_realized" numFmtId="0" hierarchy="37"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0023148" backgroundQuery="1" createdVersion="8" refreshedVersion="8" minRefreshableVersion="3" recordCount="0" supportSubquery="1" supportAdvancedDrill="1" xr:uid="{AF3F486A-3E25-4DEE-9EEE-4E63A3770C76}">
  <cacheSource type="external" connectionId="7"/>
  <cacheFields count="3">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37"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dey" refreshedDate="45594.803870601849" backgroundQuery="1" createdVersion="8" refreshedVersion="8" minRefreshableVersion="3" recordCount="0" supportSubquery="1" supportAdvancedDrill="1" xr:uid="{8E25026D-55A2-49BF-9743-E7F92AB40150}">
  <cacheSource type="external" connectionId="7"/>
  <cacheFields count="3">
    <cacheField name="[fact_bookings].[booking_platform].[booking_platform]" caption="booking_platform" numFmtId="0" hierarchy="23" level="1">
      <sharedItems count="7">
        <s v="direct offline"/>
        <s v="direct online"/>
        <s v="journey"/>
        <s v="logtrip"/>
        <s v="makeyourtrip"/>
        <s v="others"/>
        <s v="tripster"/>
      </sharedItems>
    </cacheField>
    <cacheField name="[Measures].[Count of booking_id]" caption="Count of booking_id" numFmtId="0" hierarchy="35" level="32767"/>
    <cacheField name="[dim_rooms].[room_class].[room_class]" caption="room_class" numFmtId="0" hierarchy="9"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4"/>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673B81-4E6E-4DF4-9207-12F5C94F5C8C}" name="PivotTable6" cacheId="7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6:J33" firstHeaderRow="1" firstDataRow="1" firstDataCol="0"/>
  <pivotFields count="1">
    <pivotField allDrilled="1" subtotalTop="0" showAll="0" dataSourceSort="1" defaultSubtotal="0" defaultAttributeDrillState="1"/>
  </pivot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461E53-5A3F-4771-A1E6-5520380DE30C}" name="PivotTable11" cacheId="709" applyNumberFormats="0" applyBorderFormats="0" applyFontFormats="0" applyPatternFormats="0" applyAlignmentFormats="0" applyWidthHeightFormats="1" dataCaption="Values" tag="408a7c75-2620-4eeb-8094-dd230b6c2ea5" updatedVersion="8" minRefreshableVersion="3" useAutoFormatting="1" subtotalHiddenItems="1" itemPrintTitles="1" createdVersion="8" indent="0" outline="1" outlineData="1" multipleFieldFilters="0">
  <location ref="H35:I5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bookings" fld="1" subtotal="count" baseField="0" baseItem="0"/>
  </data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caption="Total revenue"/>
    <pivotHierarchy dragToData="1"/>
    <pivotHierarchy dragToData="1"/>
    <pivotHierarchy dragToData="1" caption="Average of Occupancy"/>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243323-5812-4B05-9AD7-086EE1D7B8EE}" name="PivotTable10" cacheId="706" applyNumberFormats="0" applyBorderFormats="0" applyFontFormats="0" applyPatternFormats="0" applyAlignmentFormats="0" applyWidthHeightFormats="1" dataCaption="Values" tag="743d1004-c8f0-4821-b980-04dfffe177f3" updatedVersion="8" minRefreshableVersion="3" useAutoFormatting="1" itemPrintTitles="1" createdVersion="8" indent="0" outline="1" outlineData="1" multipleFieldFilters="0">
  <location ref="H54:J71" firstHeaderRow="1" firstDataRow="1" firstDataCol="0"/>
  <pivotFields count="1">
    <pivotField allDrilled="1" subtotalTop="0" showAll="0" dataSourceSort="1" defaultSubtotal="0" defaultAttributeDrillState="1"/>
  </pivot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1E2AB3-E261-431E-840F-187C1A0DA215}" name="PivotTable7" cacheId="742" applyNumberFormats="0" applyBorderFormats="0" applyFontFormats="0" applyPatternFormats="0" applyAlignmentFormats="0" applyWidthHeightFormats="1" dataCaption="Values" tag="183746f3-a217-4f4f-961e-955b1fbf7848" updatedVersion="8" minRefreshableVersion="3" useAutoFormatting="1" itemPrintTitles="1" createdVersion="8" indent="0" outline="1" outlineData="1" multipleFieldFilters="0" chartFormat="12">
  <location ref="I5:J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Total revenue" fld="1" baseField="0" baseItem="0"/>
  </dataFields>
  <formats count="1">
    <format dxfId="66">
      <pivotArea collapsedLevelsAreSubtotals="1" fieldPosition="0">
        <references count="1">
          <reference field="0" count="0"/>
        </references>
      </pivotArea>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70E46F-7D77-4148-AD19-3984F49951D5}" name="PivotTable3" cacheId="730" applyNumberFormats="0" applyBorderFormats="0" applyFontFormats="0" applyPatternFormats="0" applyAlignmentFormats="0" applyWidthHeightFormats="1" dataCaption="Values" tag="6a9d9a17-4c27-4d1c-8df8-3f5438067069" updatedVersion="8" minRefreshableVersion="3" useAutoFormatting="1" subtotalHiddenItems="1" itemPrintTitles="1" createdVersion="8" indent="0" outline="1" outlineData="1" multipleFieldFilters="0" chartFormat="37">
  <location ref="B20:C3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bookings" fld="1" subtotal="count" baseField="0" baseItem="0"/>
  </dataFields>
  <chartFormats count="2">
    <chartFormat chart="2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16616E6-0283-498F-A07B-D9A73A51FB6C}" name="PivotTable2" cacheId="727" applyNumberFormats="0" applyBorderFormats="0" applyFontFormats="0" applyPatternFormats="0" applyAlignmentFormats="0" applyWidthHeightFormats="1" dataCaption="Values" tag="81da688f-912c-491a-b83d-d74eae238da6" updatedVersion="8" minRefreshableVersion="3" useAutoFormatting="1" itemPrintTitles="1" createdVersion="8" indent="0" outline="1" outlineData="1" multipleFieldFilters="0" chartFormat="16">
  <location ref="B10:C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otal bookings" fld="1" subtotal="count" baseField="0" baseItem="0"/>
  </dataFields>
  <chartFormats count="2">
    <chartFormat chart="2"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846B23-FBBE-45D0-AEFD-01684800C747}" name="PivotTable5" cacheId="736" applyNumberFormats="0" applyBorderFormats="0" applyFontFormats="0" applyPatternFormats="0" applyAlignmentFormats="0" applyWidthHeightFormats="1" dataCaption="Values" tag="a942a6d9-c262-4f17-96e0-be3515c9599c" updatedVersion="8" minRefreshableVersion="3" useAutoFormatting="1" subtotalHiddenItems="1" itemPrintTitles="1" createdVersion="8" indent="0" outline="1" outlineData="1" multipleFieldFilters="0">
  <location ref="E16:F4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29">
    <i>
      <x/>
    </i>
    <i r="1">
      <x/>
    </i>
    <i r="1">
      <x v="1"/>
    </i>
    <i r="1">
      <x v="2"/>
    </i>
    <i r="1">
      <x v="3"/>
    </i>
    <i r="1">
      <x v="4"/>
    </i>
    <i r="1">
      <x v="5"/>
    </i>
    <i>
      <x v="1"/>
    </i>
    <i r="1">
      <x/>
    </i>
    <i r="1">
      <x v="1"/>
    </i>
    <i r="1">
      <x v="2"/>
    </i>
    <i r="1">
      <x v="4"/>
    </i>
    <i r="1">
      <x v="5"/>
    </i>
    <i>
      <x v="2"/>
    </i>
    <i r="1">
      <x/>
    </i>
    <i r="1">
      <x v="1"/>
    </i>
    <i r="1">
      <x v="2"/>
    </i>
    <i r="1">
      <x v="3"/>
    </i>
    <i r="1">
      <x v="4"/>
    </i>
    <i r="1">
      <x v="5"/>
    </i>
    <i>
      <x v="3"/>
    </i>
    <i r="1">
      <x/>
    </i>
    <i r="1">
      <x v="1"/>
    </i>
    <i r="1">
      <x v="2"/>
    </i>
    <i r="1">
      <x v="3"/>
    </i>
    <i r="1">
      <x v="4"/>
    </i>
    <i r="1">
      <x v="5"/>
    </i>
    <i r="1">
      <x v="6"/>
    </i>
    <i t="grand">
      <x/>
    </i>
  </rowItems>
  <colItems count="1">
    <i/>
  </colItems>
  <dataFields count="1">
    <dataField name="Total Revenue" fld="1" baseField="0" baseItem="0"/>
  </data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BC84978-9FEC-4BA2-9B72-136BF36D9BA3}" name="PivotTable15" cacheId="7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L35:M5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revenue" fld="1" baseField="0" baseItem="0"/>
  </dataFields>
  <formats count="1">
    <format dxfId="67">
      <pivotArea collapsedLevelsAreSubtotals="1" fieldPosition="0">
        <references count="1">
          <reference field="0" count="0"/>
        </references>
      </pivotArea>
    </format>
  </format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A4FABA-A32D-490D-9BCD-83D0FFCC48B8}" name="PivotTable12" cacheId="712" applyNumberFormats="0" applyBorderFormats="0" applyFontFormats="0" applyPatternFormats="0" applyAlignmentFormats="0" applyWidthHeightFormats="1" dataCaption="Values" tag="964f9636-450e-4a06-bd1e-a40d9a452ebd" updatedVersion="8" minRefreshableVersion="3" useAutoFormatting="1" itemPrintTitles="1" createdVersion="8" indent="0" outline="1" outlineData="1" multipleFieldFilters="0">
  <location ref="B66:D83" firstHeaderRow="1" firstDataRow="1" firstDataCol="0"/>
  <pivotFields count="1">
    <pivotField allDrilled="1" subtotalTop="0" showAll="0" dataSourceSort="1" defaultSubtotal="0" defaultAttributeDrillState="1"/>
  </pivot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CBE046-D869-42C8-B368-A3DEA41C49B8}" name="PivotTable16" cacheId="7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L54:M5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revenue" fld="1" baseField="0" baseItem="0"/>
  </dataFields>
  <formats count="1">
    <format dxfId="64">
      <pivotArea collapsedLevelsAreSubtotals="1" fieldPosition="0">
        <references count="1">
          <reference field="0" count="0"/>
        </references>
      </pivotArea>
    </format>
  </format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1"/>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5B74E6-072C-499F-BF7B-1F1FBD8AA71B}" name="PivotTable9" cacheId="748" applyNumberFormats="0" applyBorderFormats="0" applyFontFormats="0" applyPatternFormats="0" applyAlignmentFormats="0" applyWidthHeightFormats="1" dataCaption="Values" tag="0564d263-f832-4037-abd5-91b0aa0f1c55" updatedVersion="8" minRefreshableVersion="3" useAutoFormatting="1" itemPrintTitles="1" createdVersion="8" indent="0" outline="1" outlineData="1" multipleFieldFilters="0" chartFormat="9">
  <location ref="B55:F64" firstHeaderRow="1" firstDataRow="2" firstDataCol="1"/>
  <pivotFields count="4">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1"/>
  </colFields>
  <colItems count="4">
    <i>
      <x/>
    </i>
    <i>
      <x v="1"/>
    </i>
    <i>
      <x v="2"/>
    </i>
    <i t="grand">
      <x/>
    </i>
  </colItems>
  <dataFields count="1">
    <dataField name="Total  bookings" fld="2" subtotal="count" baseField="0" baseItem="0"/>
  </dataFields>
  <chartFormats count="9">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2"/>
          </reference>
        </references>
      </pivotArea>
    </chartFormat>
    <chartFormat chart="7"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1"/>
          </reference>
        </references>
      </pivotArea>
    </chartFormat>
    <chartFormat chart="7" format="5" series="1">
      <pivotArea type="data" outline="0" fieldPosition="0">
        <references count="2">
          <reference field="4294967294" count="1" selected="0">
            <x v="0"/>
          </reference>
          <reference field="1" count="1" selected="0">
            <x v="2"/>
          </reference>
        </references>
      </pivotArea>
    </chartFormat>
    <chartFormat chart="8" format="6" series="1">
      <pivotArea type="data" outline="0" fieldPosition="0">
        <references count="2">
          <reference field="4294967294" count="1" selected="0">
            <x v="0"/>
          </reference>
          <reference field="1" count="1" selected="0">
            <x v="0"/>
          </reference>
        </references>
      </pivotArea>
    </chartFormat>
    <chartFormat chart="8" format="7" series="1">
      <pivotArea type="data" outline="0" fieldPosition="0">
        <references count="2">
          <reference field="4294967294" count="1" selected="0">
            <x v="0"/>
          </reference>
          <reference field="1" count="1" selected="0">
            <x v="1"/>
          </reference>
        </references>
      </pivotArea>
    </chartFormat>
    <chartFormat chart="8" format="8" series="1">
      <pivotArea type="data" outline="0" fieldPosition="0">
        <references count="2">
          <reference field="4294967294" count="1" selected="0">
            <x v="0"/>
          </reference>
          <reference field="1" count="1" selected="0">
            <x v="2"/>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99E0A9-08B0-4CF4-ADE1-44C3DE4C7D17}" name="PivotTable4" cacheId="733" applyNumberFormats="0" applyBorderFormats="0" applyFontFormats="0" applyPatternFormats="0" applyAlignmentFormats="0" applyWidthHeightFormats="1" dataCaption="Values" tag="89fdf1b0-3ada-494e-ac7d-b70353e83da9" updatedVersion="8" minRefreshableVersion="3" useAutoFormatting="1" itemPrintTitles="1" createdVersion="8" indent="0" outline="1" outlineData="1" multipleFieldFilters="0" chartFormat="14">
  <location ref="E11:F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bookings" fld="1" subtotal="count" showDataAs="percentOfTotal" baseField="0" baseItem="0" numFmtId="10"/>
  </dataFields>
  <chartFormats count="6">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0" count="1" selected="0">
            <x v="1"/>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caption="Count of successful_bookings"/>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52C988-0608-4B80-88ED-286D7C0FFB4B}" name="PivotTable13" cacheId="7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73:H90" firstHeaderRow="1" firstDataRow="1" firstDataCol="0"/>
  <pivotFields count="1">
    <pivotField allDrilled="1" subtotalTop="0" showAll="0" dataSourceSort="1" defaultSubtotal="0" defaultAttributeDrillState="1"/>
  </pivotField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4DF2A0-EB80-4B33-A16F-8F40836366A8}" name="PivotTable8" cacheId="745" applyNumberFormats="0" applyBorderFormats="0" applyFontFormats="0" applyPatternFormats="0" applyAlignmentFormats="0" applyWidthHeightFormats="1" dataCaption="Values" tag="2e4cac86-1c6d-4cbf-af45-7e6150142a46" updatedVersion="8" minRefreshableVersion="3" useAutoFormatting="1" subtotalHiddenItems="1" itemPrintTitles="1" createdVersion="8" indent="0" outline="1" outlineData="1" multipleFieldFilters="0" chartFormat="8">
  <location ref="B47:C51"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bookings" fld="1" subtotal="count" showDataAs="percentOfTotal" baseField="0" baseItem="0" numFmtId="10"/>
  </dataFields>
  <chartFormats count="8">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1"/>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s"/>
    <pivotHierarchy dragToData="1"/>
    <pivotHierarchy dragToData="1"/>
    <pivotHierarchy dragToData="1" caption="Total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558557-4C1F-4DC7-A18E-490A57FD0997}" name="PivotTable14" cacheId="718" applyNumberFormats="0" applyBorderFormats="0" applyFontFormats="0" applyPatternFormats="0" applyAlignmentFormats="0" applyWidthHeightFormats="1" dataCaption="Values" tag="44a9fe51-7030-45b4-b356-dbf28e79ea54" updatedVersion="8" minRefreshableVersion="3" useAutoFormatting="1" itemPrintTitles="1" createdVersion="8" indent="0" outline="1" outlineData="1" multipleFieldFilters="0" chartFormat="4">
  <location ref="L10:M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baseField="0" baseItem="0"/>
  </dataFields>
  <formats count="1">
    <format dxfId="65">
      <pivotArea collapsedLevelsAreSubtotals="1" fieldPosition="0">
        <references count="1">
          <reference field="0" count="0"/>
        </references>
      </pivotArea>
    </format>
  </format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revenu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35DA26-3D02-47FF-AB8D-68AA3A856AAC}" name="PivotTable1" cacheId="703" applyNumberFormats="0" applyBorderFormats="0" applyFontFormats="0" applyPatternFormats="0" applyAlignmentFormats="0" applyWidthHeightFormats="1" dataCaption="Values" tag="ffbb6b38-7345-4a7b-972d-c4100a9ad7cb" updatedVersion="8" minRefreshableVersion="3" useAutoFormatting="1" subtotalHiddenItems="1" itemPrintTitles="1" createdVersion="8" indent="0" outline="1" outlineData="1" multipleFieldFilters="0" chartFormat="14">
  <location ref="B2:C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booking" fld="1" subtotal="count" baseField="0" baseItem="0"/>
  </dataFields>
  <chartFormats count="10">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3"/>
          </reference>
        </references>
      </pivotArea>
    </chartFormat>
    <chartFormat chart="10" format="2">
      <pivotArea type="data" outline="0" fieldPosition="0">
        <references count="2">
          <reference field="4294967294" count="1" selected="0">
            <x v="0"/>
          </reference>
          <reference field="0" count="1" selected="0">
            <x v="2"/>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 chart="13" format="13">
      <pivotArea type="data" outline="0" fieldPosition="0">
        <references count="2">
          <reference field="4294967294" count="1" selected="0">
            <x v="0"/>
          </reference>
          <reference field="0" count="1" selected="0">
            <x v="2"/>
          </reference>
        </references>
      </pivotArea>
    </chartFormat>
    <chartFormat chart="13" format="14">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1D93A0E-0975-4B93-AB01-16E8596384C4}"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9633E59-15E3-4C9F-B9D1-52076CC9D6DE}"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CB250654-7BB2-48D4-A247-E14FD389483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281FCB1A-602C-4DE7-B778-18329C030750}" autoFormatId="16" applyNumberFormats="0" applyBorderFormats="0" applyFontFormats="0" applyPatternFormats="0" applyAlignmentFormats="0" applyWidthHeightFormats="0">
  <queryTableRefresh nextId="8"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7" dataBound="0"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ABDABB3D-3C89-4434-9B07-FE52AA6CB330}"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4F1AFB-AF2B-4366-B243-C11C320700F4}" autoFormatId="16" applyNumberFormats="0" applyBorderFormats="0" applyFontFormats="0" applyPatternFormats="0" applyAlignmentFormats="0" applyWidthHeightFormats="0">
  <queryTableRefresh nextId="13">
    <queryTableFields count="12">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16C2C4C1-8D50-4CF2-B36B-AB6AC3664F30}" sourceName="[dim_date].[day_type]">
  <pivotTables>
    <pivotTable tabId="1" name="PivotTable4"/>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3"/>
    <pivotTable tabId="1" name="PivotTable5"/>
    <pivotTable tabId="1" name="PivotTable6"/>
    <pivotTable tabId="1" name="PivotTable7"/>
    <pivotTable tabId="1" name="PivotTable8"/>
    <pivotTable tabId="1" name="PivotTable9"/>
  </pivotTables>
  <data>
    <olap pivotCacheId="439330752">
      <levels count="2">
        <level uniqueName="[dim_date].[day_type].[(All)]" sourceCaption="(All)" count="0"/>
        <level uniqueName="[dim_date].[day_type].[day_type]" sourceCaption="day_type" count="3">
          <ranges>
            <range startItem="0">
              <i n="[dim_date].[day_type].&amp;[weekeday]" c="weekeday"/>
              <i n="[dim_date].[day_type].&amp;[weekend]" c="weekend"/>
              <i n="[dim_date].[day_type].&amp;" c="(blank)"/>
            </range>
          </ranges>
        </level>
      </levels>
      <selections count="1">
        <selection n="[dim_date].[day_type].[All]"/>
      </selections>
    </olap>
  </data>
  <extLst>
    <x:ext xmlns:x15="http://schemas.microsoft.com/office/spreadsheetml/2010/11/main" uri="{470722E0-AACD-4C17-9CDC-17EF765DBC7E}">
      <x15:slicerCacheHideItemsWithNoData count="1">
        <x15:slicerCacheOlapLevelName uniqueName="[dim_date].[day_type].[day_typ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9B6F59F5-FE5A-42B8-8536-6036345C9932}" sourceName="[fact_bookings].[booking_platform]">
  <pivotTables>
    <pivotTable tabId="1" name="PivotTable2"/>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3"/>
    <pivotTable tabId="1" name="PivotTable4"/>
    <pivotTable tabId="1" name="PivotTable5"/>
    <pivotTable tabId="1" name="PivotTable6"/>
    <pivotTable tabId="1" name="PivotTable7"/>
    <pivotTable tabId="1" name="PivotTable8"/>
    <pivotTable tabId="1" name="PivotTable9"/>
  </pivotTables>
  <data>
    <olap pivotCacheId="439330752">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extLst>
    <x:ext xmlns:x15="http://schemas.microsoft.com/office/spreadsheetml/2010/11/main" uri="{470722E0-AACD-4C17-9CDC-17EF765DBC7E}">
      <x15:slicerCacheHideItemsWithNoData count="1">
        <x15:slicerCacheOlapLevelName uniqueName="[fact_bookings].[booking_platform].[booking_platform]"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C8E62E17-2071-4ABD-9664-2ACB9335186B}" sourceName="[dim_date].[week no]">
  <pivotTables>
    <pivotTable tabId="1" name="PivotTable3"/>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4"/>
    <pivotTable tabId="1" name="PivotTable5"/>
    <pivotTable tabId="1" name="PivotTable6"/>
    <pivotTable tabId="1" name="PivotTable7"/>
    <pivotTable tabId="1" name="PivotTable8"/>
    <pivotTable tabId="1" name="PivotTable9"/>
  </pivotTables>
  <data>
    <olap pivotCacheId="439330752">
      <levels count="2">
        <level uniqueName="[dim_date].[week no].[(All)]" sourceCaption="(All)" count="0"/>
        <level uniqueName="[dim_date].[week no].[week no]" sourceCaption="week no" count="15">
          <ranges>
            <range startItem="0">
              <i n="[dim_date].[week no].&amp;[W 19]" c="W 19"/>
              <i n="[dim_date].[week no].&amp;[W 20]" c="W 20"/>
              <i n="[dim_date].[week no].&amp;[W 21]" c="W 21"/>
              <i n="[dim_date].[week no].&amp;[W 22]" c="W 22"/>
              <i n="[dim_date].[week no].&amp;[W 23]" c="W 23"/>
              <i n="[dim_date].[week no].&amp;[W 24]" c="W 24"/>
              <i n="[dim_date].[week no].&amp;[W 25]" c="W 25"/>
              <i n="[dim_date].[week no].&amp;[W 26]" c="W 26"/>
              <i n="[dim_date].[week no].&amp;[W 27]" c="W 27"/>
              <i n="[dim_date].[week no].&amp;[W 28]" c="W 28"/>
              <i n="[dim_date].[week no].&amp;[W 29]" c="W 29"/>
              <i n="[dim_date].[week no].&amp;[W 30]" c="W 30"/>
              <i n="[dim_date].[week no].&amp;[W 31]" c="W 31"/>
              <i n="[dim_date].[week no].&amp;[W 32]" c="W 32"/>
              <i n="[dim_date].[week no].&amp;" c="(blank)"/>
            </range>
          </ranges>
        </level>
      </levels>
      <selections count="1">
        <selection n="[dim_date].[week no].[All]"/>
      </selections>
    </olap>
  </data>
  <extLst>
    <x:ext xmlns:x15="http://schemas.microsoft.com/office/spreadsheetml/2010/11/main" uri="{470722E0-AACD-4C17-9CDC-17EF765DBC7E}">
      <x15:slicerCacheHideItemsWithNoData count="1">
        <x15:slicerCacheOlapLevelName uniqueName="[dim_date].[week no].[week no]"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C01A0DF2-9DD1-4E71-A4BC-4BB36BA157BE}" sourceName="[fact_bookings].[booking_status]">
  <pivotTables>
    <pivotTable tabId="1" name="PivotTable8"/>
  </pivotTables>
  <data>
    <olap pivotCacheId="439330752">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32E92B10-63F5-4FFC-AE9F-13DC68E75138}" sourceName="[dim_hotels].[property_name]">
  <pivotTables>
    <pivotTable tabId="1" name="PivotTable9"/>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3"/>
    <pivotTable tabId="1" name="PivotTable4"/>
    <pivotTable tabId="1" name="PivotTable5"/>
    <pivotTable tabId="1" name="PivotTable6"/>
    <pivotTable tabId="1" name="PivotTable7"/>
    <pivotTable tabId="1" name="PivotTable8"/>
  </pivotTables>
  <data>
    <olap pivotCacheId="439330752">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extLst>
    <x:ext xmlns:x15="http://schemas.microsoft.com/office/spreadsheetml/2010/11/main" uri="{470722E0-AACD-4C17-9CDC-17EF765DBC7E}">
      <x15:slicerCacheHideItemsWithNoData count="1">
        <x15:slicerCacheOlapLevelName uniqueName="[dim_hotels].[property_name].[property_nam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FB2C2382-89B7-41E9-ACD8-5221D38B9C69}" sourceName="[dim_rooms].[room_class]">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240382167">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B2A01CA-1561-4A20-9BEE-9665F33B3C03}" sourceName="[dim_hotels].[category]">
  <pivotTables>
    <pivotTable tabId="1" name="PivotTable7"/>
    <pivotTable tabId="1" name="PivotTable1"/>
    <pivotTable tabId="1" name="PivotTable10"/>
    <pivotTable tabId="1" name="PivotTable11"/>
    <pivotTable tabId="1" name="PivotTable14"/>
    <pivotTable tabId="1" name="PivotTable15"/>
    <pivotTable tabId="1" name="PivotTable16"/>
    <pivotTable tabId="1" name="PivotTable2"/>
    <pivotTable tabId="1" name="PivotTable3"/>
    <pivotTable tabId="1" name="PivotTable5"/>
    <pivotTable tabId="1" name="PivotTable6"/>
  </pivotTables>
  <data>
    <olap pivotCacheId="1467639384">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xr10:uid="{62B3659C-D139-4999-AC8F-966ED0DD2794}" cache="Slicer_day_type" caption="Day_type" level="1" rowHeight="247650"/>
  <slicer name="booking_platform" xr10:uid="{2CFE97BC-5AB5-43C1-83B6-0732215C2610}" cache="Slicer_booking_platform" caption="Booking_platform" level="1" rowHeight="247650"/>
  <slicer name="Week_wise" xr10:uid="{0F326718-A1B6-4B7D-BC5B-AFC43D9F86F6}" cache="Slicer_week_no" caption="Week_wise" level="1" rowHeight="247650"/>
  <slicer name="Booking_status-wise" xr10:uid="{CCCF2C68-15F2-4067-B85C-B83ADC298F21}" cache="Slicer_booking_status" caption="Booking_status-wise" level="1" rowHeight="247650"/>
  <slicer name="Hotel_wise" xr10:uid="{1BEE63E1-3340-4266-997A-4BF6ACC759FA}" cache="Slicer_property_name" caption="Hotel_wise" level="1" rowHeight="247650"/>
  <slicer name="Class_wise" xr10:uid="{840B7F8F-AAA3-4608-8149-1E7FF8A25759}" cache="Slicer_room_class" caption="Class-wise" level="1" rowHeight="247650"/>
  <slicer name="category" xr10:uid="{A5357219-02E8-4E0A-905C-7C518A83FDD5}" cache="Slicer_category" caption="Catego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1" xr10:uid="{89C74033-AD8A-4CC0-97B1-D31547478C1A}" cache="Slicer_day_type" caption="Day_type" level="1" style="SlicerStyleDark1" rowHeight="247650"/>
  <slicer name="booking_platform 1" xr10:uid="{92F8674C-1B12-4F8C-AD4B-690EF1D52299}" cache="Slicer_booking_platform" caption="Booking_platform" startItem="1" level="1" style="SlicerStyleDark1" rowHeight="247650"/>
  <slicer name="Week_wise 1" xr10:uid="{A854F0B0-E29F-4379-9793-B8E9B56C1ED2}" cache="Slicer_week_no" caption="Week_wise" columnCount="2" level="1" style="SlicerStyleDark1" rowHeight="247650"/>
  <slicer name="Hotel_wise 1" xr10:uid="{8214C718-472B-47F3-8DDA-073759A77827}" cache="Slicer_property_name" caption="Hotel_wise" level="1" style="SlicerStyleDark1" rowHeight="247650"/>
  <slicer name="Class_wise 1" xr10:uid="{5AF5A75E-305A-4B80-B037-72EDE7E238A0}" cache="Slicer_room_class" caption="Class-wise" columnCount="2" level="1" style="SlicerStyleDark1" rowHeight="247650"/>
  <slicer name="category 1" xr10:uid="{B5B0956E-BF1B-4E39-A968-B6E1EDD6A249}" cache="Slicer_category" caption="Category" columnCount="2"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C8729D-D15D-4512-AD7B-57D4B0ACE8D8}" name="dim_date" displayName="dim_date" ref="A1:D93" tableType="queryTable" totalsRowShown="0">
  <autoFilter ref="A1:D93" xr:uid="{67C8729D-D15D-4512-AD7B-57D4B0ACE8D8}"/>
  <tableColumns count="4">
    <tableColumn id="1" xr3:uid="{D23A5998-A79A-40A2-996D-4AA243D469B1}" uniqueName="1" name="date" queryTableFieldId="1" dataDxfId="89"/>
    <tableColumn id="2" xr3:uid="{9DFDD0AD-4C68-4E9E-9738-607E598FEA26}" uniqueName="2" name="mmm yy" queryTableFieldId="2" dataDxfId="88"/>
    <tableColumn id="3" xr3:uid="{45F5F985-354A-4A1E-A139-735623DC26D0}" uniqueName="3" name="week no" queryTableFieldId="3" dataDxfId="87"/>
    <tableColumn id="4" xr3:uid="{A78F0D57-CC14-4FF4-9063-0EA4E4EDEC11}" uniqueName="4" name="day_type" queryTableFieldId="4" dataDxfId="8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835BA6-9DBC-45DA-9573-0ED5429C2924}" name="dim_hotels" displayName="dim_hotels" ref="A1:D26" tableType="queryTable" totalsRowShown="0">
  <autoFilter ref="A1:D26" xr:uid="{6D835BA6-9DBC-45DA-9573-0ED5429C2924}"/>
  <tableColumns count="4">
    <tableColumn id="1" xr3:uid="{4F9D98DF-A6AE-4A31-8E3D-FF6BBC87B1EF}" uniqueName="1" name="property_id" queryTableFieldId="1"/>
    <tableColumn id="2" xr3:uid="{10F75CD7-5422-4E5F-8448-61CEFF1F3435}" uniqueName="2" name="property_name" queryTableFieldId="2" dataDxfId="85"/>
    <tableColumn id="3" xr3:uid="{49E1CE92-BB3A-4380-A546-3457D7CE8874}" uniqueName="3" name="category" queryTableFieldId="3" dataDxfId="84"/>
    <tableColumn id="4" xr3:uid="{4C8883E1-42F8-450C-B01F-B8EDACBFEB40}" uniqueName="4" name="city" queryTableFieldId="4" dataDxfId="8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68DC19-DD9C-4527-B59A-AC2A87881C39}" name="dim_rooms" displayName="dim_rooms" ref="A1:B5" tableType="queryTable" totalsRowShown="0">
  <autoFilter ref="A1:B5" xr:uid="{6D68DC19-DD9C-4527-B59A-AC2A87881C39}"/>
  <tableColumns count="2">
    <tableColumn id="1" xr3:uid="{DEC755E5-1C21-4AEA-8CA8-7B495187F0E2}" uniqueName="1" name="room_id" queryTableFieldId="1" dataDxfId="82"/>
    <tableColumn id="2" xr3:uid="{167B098B-2529-4DBE-B252-E44E0E98D225}" uniqueName="2" name="room_class" queryTableFieldId="2" dataDxfId="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8D0053-7032-4557-B9B2-E2FF757ACFC2}" name="fact_aggregated_bookings" displayName="fact_aggregated_bookings" ref="A1:F9201" tableType="queryTable" totalsRowShown="0">
  <autoFilter ref="A1:F9201" xr:uid="{468D0053-7032-4557-B9B2-E2FF757ACFC2}"/>
  <tableColumns count="6">
    <tableColumn id="1" xr3:uid="{88ACD402-F574-4F2D-9E17-38F310520C4E}" uniqueName="1" name="property_id" queryTableFieldId="1"/>
    <tableColumn id="2" xr3:uid="{0F87D1EB-1CF3-4C1E-9F9F-EA1C6B912A76}" uniqueName="2" name="check_in_date" queryTableFieldId="2" dataDxfId="80"/>
    <tableColumn id="3" xr3:uid="{347D0E4A-0763-4D5B-9CAD-CFB9848C6ABF}" uniqueName="3" name="room_category" queryTableFieldId="3" dataDxfId="79"/>
    <tableColumn id="4" xr3:uid="{7CA8F7FC-FE24-48CE-8B7C-1AA90D53DF15}" uniqueName="4" name="successful_bookings" queryTableFieldId="4"/>
    <tableColumn id="5" xr3:uid="{EC774C40-27AD-4A03-9EE2-B82A45FE8524}" uniqueName="5" name="capacity" queryTableFieldId="5"/>
    <tableColumn id="6" xr3:uid="{F0ED7AB2-0B55-4C5A-AE89-3121DB3BEB4E}" uniqueName="6" name="Occupancy" queryTableFieldId="7" dataDxfId="78">
      <calculatedColumnFormula>(fact_aggregated_bookings[[#This Row],[successful_bookings]]/fact_aggregated_bookings[[#This Row],[capacity]]*100)*0.01</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CADDB35-C5CD-473D-BF78-C069EF07517D}" name="fact_bookings" displayName="fact_bookings" ref="A1:L134591" tableType="queryTable" totalsRowShown="0">
  <autoFilter ref="A1:L134591" xr:uid="{CCADDB35-C5CD-473D-BF78-C069EF07517D}"/>
  <tableColumns count="12">
    <tableColumn id="1" xr3:uid="{23D15546-44C8-4CA6-A635-8D1EDACEF52F}" uniqueName="1" name="booking_id" queryTableFieldId="1" dataDxfId="77"/>
    <tableColumn id="2" xr3:uid="{6356E5A3-E934-4BDA-8052-73295C42D4DC}" uniqueName="2" name="property_id" queryTableFieldId="2"/>
    <tableColumn id="3" xr3:uid="{A63036F7-04A1-4F6E-8CA9-A04CB397680C}" uniqueName="3" name="booking_date" queryTableFieldId="3" dataDxfId="76"/>
    <tableColumn id="4" xr3:uid="{273FCF37-EE55-4595-86F8-ADBBD59807CA}" uniqueName="4" name="check_in_date" queryTableFieldId="4" dataDxfId="75"/>
    <tableColumn id="5" xr3:uid="{8843BE3D-647A-4993-B993-FA3637C9E0E4}" uniqueName="5" name="checkout_date" queryTableFieldId="5" dataDxfId="74"/>
    <tableColumn id="6" xr3:uid="{FFFEBC19-437A-4A90-AD3F-D05246632AD1}" uniqueName="6" name="no_guests" queryTableFieldId="6"/>
    <tableColumn id="7" xr3:uid="{11300F99-49F7-4C0B-A754-5B7AF3ECABB2}" uniqueName="7" name="room_category" queryTableFieldId="7" dataDxfId="73"/>
    <tableColumn id="8" xr3:uid="{5FD73597-102D-46D6-87EF-F17F573BE6D4}" uniqueName="8" name="booking_platform" queryTableFieldId="8" dataDxfId="72"/>
    <tableColumn id="9" xr3:uid="{7B5A72EC-4A64-448F-9EA0-FCBE7E8DFFD4}" uniqueName="9" name="ratings_given" queryTableFieldId="9"/>
    <tableColumn id="10" xr3:uid="{4F91E12A-3F2D-4F9E-B937-47A985AC67BC}" uniqueName="10" name="booking_status" queryTableFieldId="10" dataDxfId="71"/>
    <tableColumn id="11" xr3:uid="{D7ED6C95-97B0-40C1-8030-EC05DED6E310}" uniqueName="11" name="revenue_generated" queryTableFieldId="11"/>
    <tableColumn id="12" xr3:uid="{87A8BD46-609C-4D64-B5A7-1FBA33F53058}" uniqueName="12" name="revenue_realized" queryTableField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AF86E7-BD10-4938-98D0-B5712AF26CAE}" name="Table_ExternalData_1" displayName="Table_ExternalData_1" ref="A3:L1003" tableType="queryTable" totalsRowShown="0">
  <autoFilter ref="A3:L1003" xr:uid="{80AF86E7-BD10-4938-98D0-B5712AF26CAE}"/>
  <tableColumns count="12">
    <tableColumn id="1" xr3:uid="{CD2DC789-7E75-4C28-8605-BA12200DD18C}" uniqueName="1" name="fact_bookings[booking_id]" queryTableFieldId="1"/>
    <tableColumn id="2" xr3:uid="{05EB5AB8-74E7-45B3-8811-B1DD6D6EDE90}" uniqueName="2" name="fact_bookings[property_id]" queryTableFieldId="2"/>
    <tableColumn id="3" xr3:uid="{3B805D48-1D47-4C80-BB43-36652B2D7D27}" uniqueName="3" name="fact_bookings[booking_date]" queryTableFieldId="3" dataDxfId="70"/>
    <tableColumn id="4" xr3:uid="{7C0E6C75-7047-47E2-80B9-A7D1CDA54946}" uniqueName="4" name="fact_bookings[check_in_date]" queryTableFieldId="4" dataDxfId="69"/>
    <tableColumn id="5" xr3:uid="{0B36D2CB-A90A-4069-8752-ED65357AC70D}" uniqueName="5" name="fact_bookings[checkout_date]" queryTableFieldId="5" dataDxfId="68"/>
    <tableColumn id="6" xr3:uid="{71EE7D4E-73F6-4150-B59D-E1EAC18E7433}" uniqueName="6" name="fact_bookings[no_guests]" queryTableFieldId="6"/>
    <tableColumn id="7" xr3:uid="{39019EC5-0DAD-4FA4-8E91-47716EA3F9A1}" uniqueName="7" name="fact_bookings[room_category]" queryTableFieldId="7"/>
    <tableColumn id="8" xr3:uid="{0D912C45-FB86-4FE2-87F8-D8C599827238}" uniqueName="8" name="fact_bookings[booking_platform]" queryTableFieldId="8"/>
    <tableColumn id="9" xr3:uid="{E1693CF0-2271-46BD-AF8B-5924761A2F91}" uniqueName="9" name="fact_bookings[ratings_given]" queryTableFieldId="9"/>
    <tableColumn id="10" xr3:uid="{56FF0409-B3FD-4B17-A5EF-3871D5E248C8}" uniqueName="10" name="fact_bookings[booking_status]" queryTableFieldId="10"/>
    <tableColumn id="11" xr3:uid="{463FDA53-ADD4-4C9B-BC84-162F62715F98}" uniqueName="11" name="fact_bookings[revenue_generated]" queryTableFieldId="11"/>
    <tableColumn id="12" xr3:uid="{CA2E9435-193C-4C0F-BE8A-9BE8E9A57794}" uniqueName="12" name="fact_bookings[revenue_realized]"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E5A5E-18E6-4CA0-8488-2212135B20DB}">
  <dimension ref="A1:D93"/>
  <sheetViews>
    <sheetView workbookViewId="0"/>
  </sheetViews>
  <sheetFormatPr defaultRowHeight="14.5" x14ac:dyDescent="0.35"/>
  <cols>
    <col min="1" max="2" width="10.36328125" bestFit="1" customWidth="1"/>
    <col min="3" max="3" width="9.90625" bestFit="1" customWidth="1"/>
    <col min="4" max="4" width="10.6328125" bestFit="1" customWidth="1"/>
  </cols>
  <sheetData>
    <row r="1" spans="1:4" x14ac:dyDescent="0.35">
      <c r="A1" t="s">
        <v>0</v>
      </c>
      <c r="B1" t="s">
        <v>1</v>
      </c>
      <c r="C1" t="s">
        <v>2</v>
      </c>
      <c r="D1" t="s">
        <v>3</v>
      </c>
    </row>
    <row r="2" spans="1:4" x14ac:dyDescent="0.35">
      <c r="A2" s="1">
        <v>44682</v>
      </c>
      <c r="B2" s="1">
        <v>44682</v>
      </c>
      <c r="C2" t="s">
        <v>4</v>
      </c>
      <c r="D2" t="s">
        <v>5</v>
      </c>
    </row>
    <row r="3" spans="1:4" x14ac:dyDescent="0.35">
      <c r="A3" s="1">
        <v>44683</v>
      </c>
      <c r="B3" s="1">
        <v>44682</v>
      </c>
      <c r="C3" t="s">
        <v>4</v>
      </c>
      <c r="D3" t="s">
        <v>6</v>
      </c>
    </row>
    <row r="4" spans="1:4" x14ac:dyDescent="0.35">
      <c r="A4" s="1">
        <v>44684</v>
      </c>
      <c r="B4" s="1">
        <v>44682</v>
      </c>
      <c r="C4" t="s">
        <v>4</v>
      </c>
      <c r="D4" t="s">
        <v>6</v>
      </c>
    </row>
    <row r="5" spans="1:4" x14ac:dyDescent="0.35">
      <c r="A5" s="1">
        <v>44685</v>
      </c>
      <c r="B5" s="1">
        <v>44682</v>
      </c>
      <c r="C5" t="s">
        <v>4</v>
      </c>
      <c r="D5" t="s">
        <v>6</v>
      </c>
    </row>
    <row r="6" spans="1:4" x14ac:dyDescent="0.35">
      <c r="A6" s="1">
        <v>44686</v>
      </c>
      <c r="B6" s="1">
        <v>44682</v>
      </c>
      <c r="C6" t="s">
        <v>4</v>
      </c>
      <c r="D6" t="s">
        <v>6</v>
      </c>
    </row>
    <row r="7" spans="1:4" x14ac:dyDescent="0.35">
      <c r="A7" s="1">
        <v>44687</v>
      </c>
      <c r="B7" s="1">
        <v>44682</v>
      </c>
      <c r="C7" t="s">
        <v>4</v>
      </c>
      <c r="D7" t="s">
        <v>6</v>
      </c>
    </row>
    <row r="8" spans="1:4" x14ac:dyDescent="0.35">
      <c r="A8" s="1">
        <v>44688</v>
      </c>
      <c r="B8" s="1">
        <v>44682</v>
      </c>
      <c r="C8" t="s">
        <v>4</v>
      </c>
      <c r="D8" t="s">
        <v>5</v>
      </c>
    </row>
    <row r="9" spans="1:4" x14ac:dyDescent="0.35">
      <c r="A9" s="1">
        <v>44689</v>
      </c>
      <c r="B9" s="1">
        <v>44682</v>
      </c>
      <c r="C9" t="s">
        <v>7</v>
      </c>
      <c r="D9" t="s">
        <v>5</v>
      </c>
    </row>
    <row r="10" spans="1:4" x14ac:dyDescent="0.35">
      <c r="A10" s="1">
        <v>44690</v>
      </c>
      <c r="B10" s="1">
        <v>44682</v>
      </c>
      <c r="C10" t="s">
        <v>7</v>
      </c>
      <c r="D10" t="s">
        <v>6</v>
      </c>
    </row>
    <row r="11" spans="1:4" x14ac:dyDescent="0.35">
      <c r="A11" s="1">
        <v>44691</v>
      </c>
      <c r="B11" s="1">
        <v>44682</v>
      </c>
      <c r="C11" t="s">
        <v>7</v>
      </c>
      <c r="D11" t="s">
        <v>6</v>
      </c>
    </row>
    <row r="12" spans="1:4" x14ac:dyDescent="0.35">
      <c r="A12" s="1">
        <v>44692</v>
      </c>
      <c r="B12" s="1">
        <v>44682</v>
      </c>
      <c r="C12" t="s">
        <v>7</v>
      </c>
      <c r="D12" t="s">
        <v>6</v>
      </c>
    </row>
    <row r="13" spans="1:4" x14ac:dyDescent="0.35">
      <c r="A13" s="1">
        <v>44693</v>
      </c>
      <c r="B13" s="1">
        <v>44682</v>
      </c>
      <c r="C13" t="s">
        <v>7</v>
      </c>
      <c r="D13" t="s">
        <v>6</v>
      </c>
    </row>
    <row r="14" spans="1:4" x14ac:dyDescent="0.35">
      <c r="A14" s="1">
        <v>44694</v>
      </c>
      <c r="B14" s="1">
        <v>44682</v>
      </c>
      <c r="C14" t="s">
        <v>7</v>
      </c>
      <c r="D14" t="s">
        <v>6</v>
      </c>
    </row>
    <row r="15" spans="1:4" x14ac:dyDescent="0.35">
      <c r="A15" s="1">
        <v>44695</v>
      </c>
      <c r="B15" s="1">
        <v>44682</v>
      </c>
      <c r="C15" t="s">
        <v>7</v>
      </c>
      <c r="D15" t="s">
        <v>5</v>
      </c>
    </row>
    <row r="16" spans="1:4" x14ac:dyDescent="0.35">
      <c r="A16" s="1">
        <v>44696</v>
      </c>
      <c r="B16" s="1">
        <v>44682</v>
      </c>
      <c r="C16" t="s">
        <v>8</v>
      </c>
      <c r="D16" t="s">
        <v>5</v>
      </c>
    </row>
    <row r="17" spans="1:4" x14ac:dyDescent="0.35">
      <c r="A17" s="1">
        <v>44697</v>
      </c>
      <c r="B17" s="1">
        <v>44682</v>
      </c>
      <c r="C17" t="s">
        <v>8</v>
      </c>
      <c r="D17" t="s">
        <v>6</v>
      </c>
    </row>
    <row r="18" spans="1:4" x14ac:dyDescent="0.35">
      <c r="A18" s="1">
        <v>44698</v>
      </c>
      <c r="B18" s="1">
        <v>44682</v>
      </c>
      <c r="C18" t="s">
        <v>8</v>
      </c>
      <c r="D18" t="s">
        <v>6</v>
      </c>
    </row>
    <row r="19" spans="1:4" x14ac:dyDescent="0.35">
      <c r="A19" s="1">
        <v>44699</v>
      </c>
      <c r="B19" s="1">
        <v>44682</v>
      </c>
      <c r="C19" t="s">
        <v>8</v>
      </c>
      <c r="D19" t="s">
        <v>6</v>
      </c>
    </row>
    <row r="20" spans="1:4" x14ac:dyDescent="0.35">
      <c r="A20" s="1">
        <v>44700</v>
      </c>
      <c r="B20" s="1">
        <v>44682</v>
      </c>
      <c r="C20" t="s">
        <v>8</v>
      </c>
      <c r="D20" t="s">
        <v>6</v>
      </c>
    </row>
    <row r="21" spans="1:4" x14ac:dyDescent="0.35">
      <c r="A21" s="1">
        <v>44701</v>
      </c>
      <c r="B21" s="1">
        <v>44682</v>
      </c>
      <c r="C21" t="s">
        <v>8</v>
      </c>
      <c r="D21" t="s">
        <v>6</v>
      </c>
    </row>
    <row r="22" spans="1:4" x14ac:dyDescent="0.35">
      <c r="A22" s="1">
        <v>44702</v>
      </c>
      <c r="B22" s="1">
        <v>44682</v>
      </c>
      <c r="C22" t="s">
        <v>8</v>
      </c>
      <c r="D22" t="s">
        <v>5</v>
      </c>
    </row>
    <row r="23" spans="1:4" x14ac:dyDescent="0.35">
      <c r="A23" s="1">
        <v>44703</v>
      </c>
      <c r="B23" s="1">
        <v>44682</v>
      </c>
      <c r="C23" t="s">
        <v>9</v>
      </c>
      <c r="D23" t="s">
        <v>5</v>
      </c>
    </row>
    <row r="24" spans="1:4" x14ac:dyDescent="0.35">
      <c r="A24" s="1">
        <v>44704</v>
      </c>
      <c r="B24" s="1">
        <v>44682</v>
      </c>
      <c r="C24" t="s">
        <v>9</v>
      </c>
      <c r="D24" t="s">
        <v>6</v>
      </c>
    </row>
    <row r="25" spans="1:4" x14ac:dyDescent="0.35">
      <c r="A25" s="1">
        <v>44705</v>
      </c>
      <c r="B25" s="1">
        <v>44682</v>
      </c>
      <c r="C25" t="s">
        <v>9</v>
      </c>
      <c r="D25" t="s">
        <v>6</v>
      </c>
    </row>
    <row r="26" spans="1:4" x14ac:dyDescent="0.35">
      <c r="A26" s="1">
        <v>44706</v>
      </c>
      <c r="B26" s="1">
        <v>44682</v>
      </c>
      <c r="C26" t="s">
        <v>9</v>
      </c>
      <c r="D26" t="s">
        <v>6</v>
      </c>
    </row>
    <row r="27" spans="1:4" x14ac:dyDescent="0.35">
      <c r="A27" s="1">
        <v>44707</v>
      </c>
      <c r="B27" s="1">
        <v>44682</v>
      </c>
      <c r="C27" t="s">
        <v>9</v>
      </c>
      <c r="D27" t="s">
        <v>6</v>
      </c>
    </row>
    <row r="28" spans="1:4" x14ac:dyDescent="0.35">
      <c r="A28" s="1">
        <v>44708</v>
      </c>
      <c r="B28" s="1">
        <v>44682</v>
      </c>
      <c r="C28" t="s">
        <v>9</v>
      </c>
      <c r="D28" t="s">
        <v>6</v>
      </c>
    </row>
    <row r="29" spans="1:4" x14ac:dyDescent="0.35">
      <c r="A29" s="1">
        <v>44709</v>
      </c>
      <c r="B29" s="1">
        <v>44682</v>
      </c>
      <c r="C29" t="s">
        <v>9</v>
      </c>
      <c r="D29" t="s">
        <v>5</v>
      </c>
    </row>
    <row r="30" spans="1:4" x14ac:dyDescent="0.35">
      <c r="A30" s="1">
        <v>44710</v>
      </c>
      <c r="B30" s="1">
        <v>44682</v>
      </c>
      <c r="C30" t="s">
        <v>10</v>
      </c>
      <c r="D30" t="s">
        <v>5</v>
      </c>
    </row>
    <row r="31" spans="1:4" x14ac:dyDescent="0.35">
      <c r="A31" s="1">
        <v>44711</v>
      </c>
      <c r="B31" s="1">
        <v>44682</v>
      </c>
      <c r="C31" t="s">
        <v>10</v>
      </c>
      <c r="D31" t="s">
        <v>6</v>
      </c>
    </row>
    <row r="32" spans="1:4" x14ac:dyDescent="0.35">
      <c r="A32" s="1">
        <v>44712</v>
      </c>
      <c r="B32" s="1">
        <v>44682</v>
      </c>
      <c r="C32" t="s">
        <v>10</v>
      </c>
      <c r="D32" t="s">
        <v>6</v>
      </c>
    </row>
    <row r="33" spans="1:4" x14ac:dyDescent="0.35">
      <c r="A33" s="1">
        <v>44713</v>
      </c>
      <c r="B33" s="1">
        <v>44713</v>
      </c>
      <c r="C33" t="s">
        <v>10</v>
      </c>
      <c r="D33" t="s">
        <v>6</v>
      </c>
    </row>
    <row r="34" spans="1:4" x14ac:dyDescent="0.35">
      <c r="A34" s="1">
        <v>44714</v>
      </c>
      <c r="B34" s="1">
        <v>44713</v>
      </c>
      <c r="C34" t="s">
        <v>10</v>
      </c>
      <c r="D34" t="s">
        <v>6</v>
      </c>
    </row>
    <row r="35" spans="1:4" x14ac:dyDescent="0.35">
      <c r="A35" s="1">
        <v>44715</v>
      </c>
      <c r="B35" s="1">
        <v>44713</v>
      </c>
      <c r="C35" t="s">
        <v>10</v>
      </c>
      <c r="D35" t="s">
        <v>6</v>
      </c>
    </row>
    <row r="36" spans="1:4" x14ac:dyDescent="0.35">
      <c r="A36" s="1">
        <v>44716</v>
      </c>
      <c r="B36" s="1">
        <v>44713</v>
      </c>
      <c r="C36" t="s">
        <v>10</v>
      </c>
      <c r="D36" t="s">
        <v>5</v>
      </c>
    </row>
    <row r="37" spans="1:4" x14ac:dyDescent="0.35">
      <c r="A37" s="1">
        <v>44717</v>
      </c>
      <c r="B37" s="1">
        <v>44713</v>
      </c>
      <c r="C37" t="s">
        <v>11</v>
      </c>
      <c r="D37" t="s">
        <v>5</v>
      </c>
    </row>
    <row r="38" spans="1:4" x14ac:dyDescent="0.35">
      <c r="A38" s="1">
        <v>44718</v>
      </c>
      <c r="B38" s="1">
        <v>44713</v>
      </c>
      <c r="C38" t="s">
        <v>11</v>
      </c>
      <c r="D38" t="s">
        <v>6</v>
      </c>
    </row>
    <row r="39" spans="1:4" x14ac:dyDescent="0.35">
      <c r="A39" s="1">
        <v>44719</v>
      </c>
      <c r="B39" s="1">
        <v>44713</v>
      </c>
      <c r="C39" t="s">
        <v>11</v>
      </c>
      <c r="D39" t="s">
        <v>6</v>
      </c>
    </row>
    <row r="40" spans="1:4" x14ac:dyDescent="0.35">
      <c r="A40" s="1">
        <v>44720</v>
      </c>
      <c r="B40" s="1">
        <v>44713</v>
      </c>
      <c r="C40" t="s">
        <v>11</v>
      </c>
      <c r="D40" t="s">
        <v>6</v>
      </c>
    </row>
    <row r="41" spans="1:4" x14ac:dyDescent="0.35">
      <c r="A41" s="1">
        <v>44721</v>
      </c>
      <c r="B41" s="1">
        <v>44713</v>
      </c>
      <c r="C41" t="s">
        <v>11</v>
      </c>
      <c r="D41" t="s">
        <v>6</v>
      </c>
    </row>
    <row r="42" spans="1:4" x14ac:dyDescent="0.35">
      <c r="A42" s="1">
        <v>44722</v>
      </c>
      <c r="B42" s="1">
        <v>44713</v>
      </c>
      <c r="C42" t="s">
        <v>11</v>
      </c>
      <c r="D42" t="s">
        <v>6</v>
      </c>
    </row>
    <row r="43" spans="1:4" x14ac:dyDescent="0.35">
      <c r="A43" s="1">
        <v>44723</v>
      </c>
      <c r="B43" s="1">
        <v>44713</v>
      </c>
      <c r="C43" t="s">
        <v>11</v>
      </c>
      <c r="D43" t="s">
        <v>5</v>
      </c>
    </row>
    <row r="44" spans="1:4" x14ac:dyDescent="0.35">
      <c r="A44" s="1">
        <v>44724</v>
      </c>
      <c r="B44" s="1">
        <v>44713</v>
      </c>
      <c r="C44" t="s">
        <v>12</v>
      </c>
      <c r="D44" t="s">
        <v>5</v>
      </c>
    </row>
    <row r="45" spans="1:4" x14ac:dyDescent="0.35">
      <c r="A45" s="1">
        <v>44725</v>
      </c>
      <c r="B45" s="1">
        <v>44713</v>
      </c>
      <c r="C45" t="s">
        <v>12</v>
      </c>
      <c r="D45" t="s">
        <v>6</v>
      </c>
    </row>
    <row r="46" spans="1:4" x14ac:dyDescent="0.35">
      <c r="A46" s="1">
        <v>44726</v>
      </c>
      <c r="B46" s="1">
        <v>44713</v>
      </c>
      <c r="C46" t="s">
        <v>12</v>
      </c>
      <c r="D46" t="s">
        <v>6</v>
      </c>
    </row>
    <row r="47" spans="1:4" x14ac:dyDescent="0.35">
      <c r="A47" s="1">
        <v>44727</v>
      </c>
      <c r="B47" s="1">
        <v>44713</v>
      </c>
      <c r="C47" t="s">
        <v>12</v>
      </c>
      <c r="D47" t="s">
        <v>6</v>
      </c>
    </row>
    <row r="48" spans="1:4" x14ac:dyDescent="0.35">
      <c r="A48" s="1">
        <v>44728</v>
      </c>
      <c r="B48" s="1">
        <v>44713</v>
      </c>
      <c r="C48" t="s">
        <v>12</v>
      </c>
      <c r="D48" t="s">
        <v>6</v>
      </c>
    </row>
    <row r="49" spans="1:4" x14ac:dyDescent="0.35">
      <c r="A49" s="1">
        <v>44729</v>
      </c>
      <c r="B49" s="1">
        <v>44713</v>
      </c>
      <c r="C49" t="s">
        <v>12</v>
      </c>
      <c r="D49" t="s">
        <v>6</v>
      </c>
    </row>
    <row r="50" spans="1:4" x14ac:dyDescent="0.35">
      <c r="A50" s="1">
        <v>44730</v>
      </c>
      <c r="B50" s="1">
        <v>44713</v>
      </c>
      <c r="C50" t="s">
        <v>12</v>
      </c>
      <c r="D50" t="s">
        <v>5</v>
      </c>
    </row>
    <row r="51" spans="1:4" x14ac:dyDescent="0.35">
      <c r="A51" s="1">
        <v>44731</v>
      </c>
      <c r="B51" s="1">
        <v>44713</v>
      </c>
      <c r="C51" t="s">
        <v>13</v>
      </c>
      <c r="D51" t="s">
        <v>5</v>
      </c>
    </row>
    <row r="52" spans="1:4" x14ac:dyDescent="0.35">
      <c r="A52" s="1">
        <v>44732</v>
      </c>
      <c r="B52" s="1">
        <v>44713</v>
      </c>
      <c r="C52" t="s">
        <v>13</v>
      </c>
      <c r="D52" t="s">
        <v>6</v>
      </c>
    </row>
    <row r="53" spans="1:4" x14ac:dyDescent="0.35">
      <c r="A53" s="1">
        <v>44733</v>
      </c>
      <c r="B53" s="1">
        <v>44713</v>
      </c>
      <c r="C53" t="s">
        <v>13</v>
      </c>
      <c r="D53" t="s">
        <v>6</v>
      </c>
    </row>
    <row r="54" spans="1:4" x14ac:dyDescent="0.35">
      <c r="A54" s="1">
        <v>44734</v>
      </c>
      <c r="B54" s="1">
        <v>44713</v>
      </c>
      <c r="C54" t="s">
        <v>13</v>
      </c>
      <c r="D54" t="s">
        <v>6</v>
      </c>
    </row>
    <row r="55" spans="1:4" x14ac:dyDescent="0.35">
      <c r="A55" s="1">
        <v>44735</v>
      </c>
      <c r="B55" s="1">
        <v>44713</v>
      </c>
      <c r="C55" t="s">
        <v>13</v>
      </c>
      <c r="D55" t="s">
        <v>6</v>
      </c>
    </row>
    <row r="56" spans="1:4" x14ac:dyDescent="0.35">
      <c r="A56" s="1">
        <v>44736</v>
      </c>
      <c r="B56" s="1">
        <v>44713</v>
      </c>
      <c r="C56" t="s">
        <v>13</v>
      </c>
      <c r="D56" t="s">
        <v>6</v>
      </c>
    </row>
    <row r="57" spans="1:4" x14ac:dyDescent="0.35">
      <c r="A57" s="1">
        <v>44737</v>
      </c>
      <c r="B57" s="1">
        <v>44713</v>
      </c>
      <c r="C57" t="s">
        <v>13</v>
      </c>
      <c r="D57" t="s">
        <v>5</v>
      </c>
    </row>
    <row r="58" spans="1:4" x14ac:dyDescent="0.35">
      <c r="A58" s="1">
        <v>44738</v>
      </c>
      <c r="B58" s="1">
        <v>44713</v>
      </c>
      <c r="C58" t="s">
        <v>14</v>
      </c>
      <c r="D58" t="s">
        <v>5</v>
      </c>
    </row>
    <row r="59" spans="1:4" x14ac:dyDescent="0.35">
      <c r="A59" s="1">
        <v>44739</v>
      </c>
      <c r="B59" s="1">
        <v>44713</v>
      </c>
      <c r="C59" t="s">
        <v>14</v>
      </c>
      <c r="D59" t="s">
        <v>6</v>
      </c>
    </row>
    <row r="60" spans="1:4" x14ac:dyDescent="0.35">
      <c r="A60" s="1">
        <v>44740</v>
      </c>
      <c r="B60" s="1">
        <v>44713</v>
      </c>
      <c r="C60" t="s">
        <v>14</v>
      </c>
      <c r="D60" t="s">
        <v>6</v>
      </c>
    </row>
    <row r="61" spans="1:4" x14ac:dyDescent="0.35">
      <c r="A61" s="1">
        <v>44741</v>
      </c>
      <c r="B61" s="1">
        <v>44713</v>
      </c>
      <c r="C61" t="s">
        <v>14</v>
      </c>
      <c r="D61" t="s">
        <v>6</v>
      </c>
    </row>
    <row r="62" spans="1:4" x14ac:dyDescent="0.35">
      <c r="A62" s="1">
        <v>44742</v>
      </c>
      <c r="B62" s="1">
        <v>44713</v>
      </c>
      <c r="C62" t="s">
        <v>14</v>
      </c>
      <c r="D62" t="s">
        <v>6</v>
      </c>
    </row>
    <row r="63" spans="1:4" x14ac:dyDescent="0.35">
      <c r="A63" s="1">
        <v>44743</v>
      </c>
      <c r="B63" s="1">
        <v>44743</v>
      </c>
      <c r="C63" t="s">
        <v>14</v>
      </c>
      <c r="D63" t="s">
        <v>6</v>
      </c>
    </row>
    <row r="64" spans="1:4" x14ac:dyDescent="0.35">
      <c r="A64" s="1">
        <v>44744</v>
      </c>
      <c r="B64" s="1">
        <v>44743</v>
      </c>
      <c r="C64" t="s">
        <v>14</v>
      </c>
      <c r="D64" t="s">
        <v>5</v>
      </c>
    </row>
    <row r="65" spans="1:4" x14ac:dyDescent="0.35">
      <c r="A65" s="1">
        <v>44745</v>
      </c>
      <c r="B65" s="1">
        <v>44743</v>
      </c>
      <c r="C65" t="s">
        <v>15</v>
      </c>
      <c r="D65" t="s">
        <v>5</v>
      </c>
    </row>
    <row r="66" spans="1:4" x14ac:dyDescent="0.35">
      <c r="A66" s="1">
        <v>44746</v>
      </c>
      <c r="B66" s="1">
        <v>44743</v>
      </c>
      <c r="C66" t="s">
        <v>15</v>
      </c>
      <c r="D66" t="s">
        <v>6</v>
      </c>
    </row>
    <row r="67" spans="1:4" x14ac:dyDescent="0.35">
      <c r="A67" s="1">
        <v>44747</v>
      </c>
      <c r="B67" s="1">
        <v>44743</v>
      </c>
      <c r="C67" t="s">
        <v>15</v>
      </c>
      <c r="D67" t="s">
        <v>6</v>
      </c>
    </row>
    <row r="68" spans="1:4" x14ac:dyDescent="0.35">
      <c r="A68" s="1">
        <v>44748</v>
      </c>
      <c r="B68" s="1">
        <v>44743</v>
      </c>
      <c r="C68" t="s">
        <v>15</v>
      </c>
      <c r="D68" t="s">
        <v>6</v>
      </c>
    </row>
    <row r="69" spans="1:4" x14ac:dyDescent="0.35">
      <c r="A69" s="1">
        <v>44749</v>
      </c>
      <c r="B69" s="1">
        <v>44743</v>
      </c>
      <c r="C69" t="s">
        <v>15</v>
      </c>
      <c r="D69" t="s">
        <v>6</v>
      </c>
    </row>
    <row r="70" spans="1:4" x14ac:dyDescent="0.35">
      <c r="A70" s="1">
        <v>44750</v>
      </c>
      <c r="B70" s="1">
        <v>44743</v>
      </c>
      <c r="C70" t="s">
        <v>15</v>
      </c>
      <c r="D70" t="s">
        <v>6</v>
      </c>
    </row>
    <row r="71" spans="1:4" x14ac:dyDescent="0.35">
      <c r="A71" s="1">
        <v>44751</v>
      </c>
      <c r="B71" s="1">
        <v>44743</v>
      </c>
      <c r="C71" t="s">
        <v>15</v>
      </c>
      <c r="D71" t="s">
        <v>5</v>
      </c>
    </row>
    <row r="72" spans="1:4" x14ac:dyDescent="0.35">
      <c r="A72" s="1">
        <v>44752</v>
      </c>
      <c r="B72" s="1">
        <v>44743</v>
      </c>
      <c r="C72" t="s">
        <v>16</v>
      </c>
      <c r="D72" t="s">
        <v>5</v>
      </c>
    </row>
    <row r="73" spans="1:4" x14ac:dyDescent="0.35">
      <c r="A73" s="1">
        <v>44753</v>
      </c>
      <c r="B73" s="1">
        <v>44743</v>
      </c>
      <c r="C73" t="s">
        <v>16</v>
      </c>
      <c r="D73" t="s">
        <v>6</v>
      </c>
    </row>
    <row r="74" spans="1:4" x14ac:dyDescent="0.35">
      <c r="A74" s="1">
        <v>44754</v>
      </c>
      <c r="B74" s="1">
        <v>44743</v>
      </c>
      <c r="C74" t="s">
        <v>16</v>
      </c>
      <c r="D74" t="s">
        <v>6</v>
      </c>
    </row>
    <row r="75" spans="1:4" x14ac:dyDescent="0.35">
      <c r="A75" s="1">
        <v>44755</v>
      </c>
      <c r="B75" s="1">
        <v>44743</v>
      </c>
      <c r="C75" t="s">
        <v>16</v>
      </c>
      <c r="D75" t="s">
        <v>6</v>
      </c>
    </row>
    <row r="76" spans="1:4" x14ac:dyDescent="0.35">
      <c r="A76" s="1">
        <v>44756</v>
      </c>
      <c r="B76" s="1">
        <v>44743</v>
      </c>
      <c r="C76" t="s">
        <v>16</v>
      </c>
      <c r="D76" t="s">
        <v>6</v>
      </c>
    </row>
    <row r="77" spans="1:4" x14ac:dyDescent="0.35">
      <c r="A77" s="1">
        <v>44757</v>
      </c>
      <c r="B77" s="1">
        <v>44743</v>
      </c>
      <c r="C77" t="s">
        <v>16</v>
      </c>
      <c r="D77" t="s">
        <v>6</v>
      </c>
    </row>
    <row r="78" spans="1:4" x14ac:dyDescent="0.35">
      <c r="A78" s="1">
        <v>44758</v>
      </c>
      <c r="B78" s="1">
        <v>44743</v>
      </c>
      <c r="C78" t="s">
        <v>16</v>
      </c>
      <c r="D78" t="s">
        <v>5</v>
      </c>
    </row>
    <row r="79" spans="1:4" x14ac:dyDescent="0.35">
      <c r="A79" s="1">
        <v>44759</v>
      </c>
      <c r="B79" s="1">
        <v>44743</v>
      </c>
      <c r="C79" t="s">
        <v>17</v>
      </c>
      <c r="D79" t="s">
        <v>5</v>
      </c>
    </row>
    <row r="80" spans="1:4" x14ac:dyDescent="0.35">
      <c r="A80" s="1">
        <v>44760</v>
      </c>
      <c r="B80" s="1">
        <v>44743</v>
      </c>
      <c r="C80" t="s">
        <v>17</v>
      </c>
      <c r="D80" t="s">
        <v>6</v>
      </c>
    </row>
    <row r="81" spans="1:4" x14ac:dyDescent="0.35">
      <c r="A81" s="1">
        <v>44761</v>
      </c>
      <c r="B81" s="1">
        <v>44743</v>
      </c>
      <c r="C81" t="s">
        <v>17</v>
      </c>
      <c r="D81" t="s">
        <v>6</v>
      </c>
    </row>
    <row r="82" spans="1:4" x14ac:dyDescent="0.35">
      <c r="A82" s="1">
        <v>44762</v>
      </c>
      <c r="B82" s="1">
        <v>44743</v>
      </c>
      <c r="C82" t="s">
        <v>17</v>
      </c>
      <c r="D82" t="s">
        <v>6</v>
      </c>
    </row>
    <row r="83" spans="1:4" x14ac:dyDescent="0.35">
      <c r="A83" s="1">
        <v>44763</v>
      </c>
      <c r="B83" s="1">
        <v>44743</v>
      </c>
      <c r="C83" t="s">
        <v>17</v>
      </c>
      <c r="D83" t="s">
        <v>6</v>
      </c>
    </row>
    <row r="84" spans="1:4" x14ac:dyDescent="0.35">
      <c r="A84" s="1">
        <v>44764</v>
      </c>
      <c r="B84" s="1">
        <v>44743</v>
      </c>
      <c r="C84" t="s">
        <v>17</v>
      </c>
      <c r="D84" t="s">
        <v>6</v>
      </c>
    </row>
    <row r="85" spans="1:4" x14ac:dyDescent="0.35">
      <c r="A85" s="1">
        <v>44765</v>
      </c>
      <c r="B85" s="1">
        <v>44743</v>
      </c>
      <c r="C85" t="s">
        <v>17</v>
      </c>
      <c r="D85" t="s">
        <v>5</v>
      </c>
    </row>
    <row r="86" spans="1:4" x14ac:dyDescent="0.35">
      <c r="A86" s="1">
        <v>44766</v>
      </c>
      <c r="B86" s="1">
        <v>44743</v>
      </c>
      <c r="C86" t="s">
        <v>18</v>
      </c>
      <c r="D86" t="s">
        <v>5</v>
      </c>
    </row>
    <row r="87" spans="1:4" x14ac:dyDescent="0.35">
      <c r="A87" s="1">
        <v>44767</v>
      </c>
      <c r="B87" s="1">
        <v>44743</v>
      </c>
      <c r="C87" t="s">
        <v>18</v>
      </c>
      <c r="D87" t="s">
        <v>6</v>
      </c>
    </row>
    <row r="88" spans="1:4" x14ac:dyDescent="0.35">
      <c r="A88" s="1">
        <v>44768</v>
      </c>
      <c r="B88" s="1">
        <v>44743</v>
      </c>
      <c r="C88" t="s">
        <v>18</v>
      </c>
      <c r="D88" t="s">
        <v>6</v>
      </c>
    </row>
    <row r="89" spans="1:4" x14ac:dyDescent="0.35">
      <c r="A89" s="1">
        <v>44769</v>
      </c>
      <c r="B89" s="1">
        <v>44743</v>
      </c>
      <c r="C89" t="s">
        <v>18</v>
      </c>
      <c r="D89" t="s">
        <v>6</v>
      </c>
    </row>
    <row r="90" spans="1:4" x14ac:dyDescent="0.35">
      <c r="A90" s="1">
        <v>44770</v>
      </c>
      <c r="B90" s="1">
        <v>44743</v>
      </c>
      <c r="C90" t="s">
        <v>18</v>
      </c>
      <c r="D90" t="s">
        <v>6</v>
      </c>
    </row>
    <row r="91" spans="1:4" x14ac:dyDescent="0.35">
      <c r="A91" s="1">
        <v>44771</v>
      </c>
      <c r="B91" s="1">
        <v>44743</v>
      </c>
      <c r="C91" t="s">
        <v>18</v>
      </c>
      <c r="D91" t="s">
        <v>6</v>
      </c>
    </row>
    <row r="92" spans="1:4" x14ac:dyDescent="0.35">
      <c r="A92" s="1">
        <v>44772</v>
      </c>
      <c r="B92" s="1">
        <v>44743</v>
      </c>
      <c r="C92" t="s">
        <v>18</v>
      </c>
      <c r="D92" t="s">
        <v>5</v>
      </c>
    </row>
    <row r="93" spans="1:4" x14ac:dyDescent="0.35">
      <c r="A93" s="1">
        <v>44773</v>
      </c>
      <c r="B93" s="1">
        <v>44743</v>
      </c>
      <c r="C93" t="s">
        <v>19</v>
      </c>
      <c r="D93"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6EBE8-D69B-472E-8C57-60087D1D1D14}">
  <dimension ref="A1:D26"/>
  <sheetViews>
    <sheetView workbookViewId="0"/>
  </sheetViews>
  <sheetFormatPr defaultRowHeight="14.5" x14ac:dyDescent="0.35"/>
  <cols>
    <col min="1" max="1" width="12.81640625" bestFit="1" customWidth="1"/>
    <col min="2" max="2" width="15.90625" bestFit="1" customWidth="1"/>
    <col min="3" max="3" width="10.36328125" bestFit="1" customWidth="1"/>
    <col min="4" max="4" width="9.81640625" bestFit="1" customWidth="1"/>
  </cols>
  <sheetData>
    <row r="1" spans="1:4" x14ac:dyDescent="0.35">
      <c r="A1" t="s">
        <v>20</v>
      </c>
      <c r="B1" t="s">
        <v>21</v>
      </c>
      <c r="C1" t="s">
        <v>22</v>
      </c>
      <c r="D1" t="s">
        <v>23</v>
      </c>
    </row>
    <row r="2" spans="1:4" x14ac:dyDescent="0.35">
      <c r="A2">
        <v>16558</v>
      </c>
      <c r="B2" t="s">
        <v>24</v>
      </c>
      <c r="C2" t="s">
        <v>25</v>
      </c>
      <c r="D2" t="s">
        <v>26</v>
      </c>
    </row>
    <row r="3" spans="1:4" x14ac:dyDescent="0.35">
      <c r="A3">
        <v>16559</v>
      </c>
      <c r="B3" t="s">
        <v>27</v>
      </c>
      <c r="C3" t="s">
        <v>25</v>
      </c>
      <c r="D3" t="s">
        <v>28</v>
      </c>
    </row>
    <row r="4" spans="1:4" x14ac:dyDescent="0.35">
      <c r="A4">
        <v>16560</v>
      </c>
      <c r="B4" t="s">
        <v>29</v>
      </c>
      <c r="C4" t="s">
        <v>30</v>
      </c>
      <c r="D4" t="s">
        <v>26</v>
      </c>
    </row>
    <row r="5" spans="1:4" x14ac:dyDescent="0.35">
      <c r="A5">
        <v>16561</v>
      </c>
      <c r="B5" t="s">
        <v>31</v>
      </c>
      <c r="C5" t="s">
        <v>25</v>
      </c>
      <c r="D5" t="s">
        <v>26</v>
      </c>
    </row>
    <row r="6" spans="1:4" x14ac:dyDescent="0.35">
      <c r="A6">
        <v>16562</v>
      </c>
      <c r="B6" t="s">
        <v>32</v>
      </c>
      <c r="C6" t="s">
        <v>25</v>
      </c>
      <c r="D6" t="s">
        <v>26</v>
      </c>
    </row>
    <row r="7" spans="1:4" x14ac:dyDescent="0.35">
      <c r="A7">
        <v>16563</v>
      </c>
      <c r="B7" t="s">
        <v>33</v>
      </c>
      <c r="C7" t="s">
        <v>30</v>
      </c>
      <c r="D7" t="s">
        <v>26</v>
      </c>
    </row>
    <row r="8" spans="1:4" x14ac:dyDescent="0.35">
      <c r="A8">
        <v>17558</v>
      </c>
      <c r="B8" t="s">
        <v>24</v>
      </c>
      <c r="C8" t="s">
        <v>25</v>
      </c>
      <c r="D8" t="s">
        <v>28</v>
      </c>
    </row>
    <row r="9" spans="1:4" x14ac:dyDescent="0.35">
      <c r="A9">
        <v>17559</v>
      </c>
      <c r="B9" t="s">
        <v>27</v>
      </c>
      <c r="C9" t="s">
        <v>25</v>
      </c>
      <c r="D9" t="s">
        <v>28</v>
      </c>
    </row>
    <row r="10" spans="1:4" x14ac:dyDescent="0.35">
      <c r="A10">
        <v>17560</v>
      </c>
      <c r="B10" t="s">
        <v>29</v>
      </c>
      <c r="C10" t="s">
        <v>30</v>
      </c>
      <c r="D10" t="s">
        <v>28</v>
      </c>
    </row>
    <row r="11" spans="1:4" x14ac:dyDescent="0.35">
      <c r="A11">
        <v>17561</v>
      </c>
      <c r="B11" t="s">
        <v>31</v>
      </c>
      <c r="C11" t="s">
        <v>25</v>
      </c>
      <c r="D11" t="s">
        <v>28</v>
      </c>
    </row>
    <row r="12" spans="1:4" x14ac:dyDescent="0.35">
      <c r="A12">
        <v>17562</v>
      </c>
      <c r="B12" t="s">
        <v>32</v>
      </c>
      <c r="C12" t="s">
        <v>25</v>
      </c>
      <c r="D12" t="s">
        <v>28</v>
      </c>
    </row>
    <row r="13" spans="1:4" x14ac:dyDescent="0.35">
      <c r="A13">
        <v>17563</v>
      </c>
      <c r="B13" t="s">
        <v>33</v>
      </c>
      <c r="C13" t="s">
        <v>30</v>
      </c>
      <c r="D13" t="s">
        <v>28</v>
      </c>
    </row>
    <row r="14" spans="1:4" x14ac:dyDescent="0.35">
      <c r="A14">
        <v>18558</v>
      </c>
      <c r="B14" t="s">
        <v>24</v>
      </c>
      <c r="C14" t="s">
        <v>25</v>
      </c>
      <c r="D14" t="s">
        <v>34</v>
      </c>
    </row>
    <row r="15" spans="1:4" x14ac:dyDescent="0.35">
      <c r="A15">
        <v>18559</v>
      </c>
      <c r="B15" t="s">
        <v>27</v>
      </c>
      <c r="C15" t="s">
        <v>25</v>
      </c>
      <c r="D15" t="s">
        <v>34</v>
      </c>
    </row>
    <row r="16" spans="1:4" x14ac:dyDescent="0.35">
      <c r="A16">
        <v>18560</v>
      </c>
      <c r="B16" t="s">
        <v>29</v>
      </c>
      <c r="C16" t="s">
        <v>30</v>
      </c>
      <c r="D16" t="s">
        <v>34</v>
      </c>
    </row>
    <row r="17" spans="1:4" x14ac:dyDescent="0.35">
      <c r="A17">
        <v>18561</v>
      </c>
      <c r="B17" t="s">
        <v>31</v>
      </c>
      <c r="C17" t="s">
        <v>25</v>
      </c>
      <c r="D17" t="s">
        <v>34</v>
      </c>
    </row>
    <row r="18" spans="1:4" x14ac:dyDescent="0.35">
      <c r="A18">
        <v>18562</v>
      </c>
      <c r="B18" t="s">
        <v>32</v>
      </c>
      <c r="C18" t="s">
        <v>25</v>
      </c>
      <c r="D18" t="s">
        <v>34</v>
      </c>
    </row>
    <row r="19" spans="1:4" x14ac:dyDescent="0.35">
      <c r="A19">
        <v>18563</v>
      </c>
      <c r="B19" t="s">
        <v>33</v>
      </c>
      <c r="C19" t="s">
        <v>30</v>
      </c>
      <c r="D19" t="s">
        <v>34</v>
      </c>
    </row>
    <row r="20" spans="1:4" x14ac:dyDescent="0.35">
      <c r="A20">
        <v>19558</v>
      </c>
      <c r="B20" t="s">
        <v>24</v>
      </c>
      <c r="C20" t="s">
        <v>25</v>
      </c>
      <c r="D20" t="s">
        <v>35</v>
      </c>
    </row>
    <row r="21" spans="1:4" x14ac:dyDescent="0.35">
      <c r="A21">
        <v>19559</v>
      </c>
      <c r="B21" t="s">
        <v>27</v>
      </c>
      <c r="C21" t="s">
        <v>25</v>
      </c>
      <c r="D21" t="s">
        <v>35</v>
      </c>
    </row>
    <row r="22" spans="1:4" x14ac:dyDescent="0.35">
      <c r="A22">
        <v>19560</v>
      </c>
      <c r="B22" t="s">
        <v>29</v>
      </c>
      <c r="C22" t="s">
        <v>30</v>
      </c>
      <c r="D22" t="s">
        <v>35</v>
      </c>
    </row>
    <row r="23" spans="1:4" x14ac:dyDescent="0.35">
      <c r="A23">
        <v>19561</v>
      </c>
      <c r="B23" t="s">
        <v>31</v>
      </c>
      <c r="C23" t="s">
        <v>25</v>
      </c>
      <c r="D23" t="s">
        <v>35</v>
      </c>
    </row>
    <row r="24" spans="1:4" x14ac:dyDescent="0.35">
      <c r="A24">
        <v>19562</v>
      </c>
      <c r="B24" t="s">
        <v>32</v>
      </c>
      <c r="C24" t="s">
        <v>25</v>
      </c>
      <c r="D24" t="s">
        <v>35</v>
      </c>
    </row>
    <row r="25" spans="1:4" x14ac:dyDescent="0.35">
      <c r="A25">
        <v>19563</v>
      </c>
      <c r="B25" t="s">
        <v>33</v>
      </c>
      <c r="C25" t="s">
        <v>30</v>
      </c>
      <c r="D25" t="s">
        <v>35</v>
      </c>
    </row>
    <row r="26" spans="1:4" x14ac:dyDescent="0.3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6C066-B36A-4A7F-A803-868DB4C7BE51}">
  <dimension ref="A1:B5"/>
  <sheetViews>
    <sheetView workbookViewId="0">
      <selection activeCell="I6" sqref="I6"/>
    </sheetView>
  </sheetViews>
  <sheetFormatPr defaultRowHeight="14.5" x14ac:dyDescent="0.35"/>
  <cols>
    <col min="1" max="2" width="10.6328125" bestFit="1" customWidth="1"/>
  </cols>
  <sheetData>
    <row r="1" spans="1:2" x14ac:dyDescent="0.35">
      <c r="A1" t="s">
        <v>37</v>
      </c>
      <c r="B1" t="s">
        <v>38</v>
      </c>
    </row>
    <row r="2" spans="1:2" x14ac:dyDescent="0.35">
      <c r="A2" t="s">
        <v>39</v>
      </c>
      <c r="B2" t="s">
        <v>40</v>
      </c>
    </row>
    <row r="3" spans="1:2" x14ac:dyDescent="0.35">
      <c r="A3" t="s">
        <v>41</v>
      </c>
      <c r="B3" t="s">
        <v>42</v>
      </c>
    </row>
    <row r="4" spans="1:2" x14ac:dyDescent="0.35">
      <c r="A4" t="s">
        <v>43</v>
      </c>
      <c r="B4" t="s">
        <v>44</v>
      </c>
    </row>
    <row r="5" spans="1:2" x14ac:dyDescent="0.3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34C8E-123D-430F-8C78-60C21EB68093}">
  <dimension ref="A1:K9201"/>
  <sheetViews>
    <sheetView workbookViewId="0">
      <selection activeCell="H10" sqref="H10"/>
    </sheetView>
  </sheetViews>
  <sheetFormatPr defaultRowHeight="14.5" x14ac:dyDescent="0.35"/>
  <cols>
    <col min="1" max="1" width="12.81640625" bestFit="1" customWidth="1"/>
    <col min="2" max="2" width="15.08984375" bestFit="1" customWidth="1"/>
    <col min="3" max="3" width="15.54296875" bestFit="1" customWidth="1"/>
    <col min="4" max="4" width="20.453125" bestFit="1" customWidth="1"/>
    <col min="5" max="5" width="10.453125" bestFit="1" customWidth="1"/>
    <col min="6" max="6" width="12.54296875" bestFit="1" customWidth="1"/>
    <col min="8" max="8" width="9.1796875" customWidth="1"/>
  </cols>
  <sheetData>
    <row r="1" spans="1:11" x14ac:dyDescent="0.35">
      <c r="A1" t="s">
        <v>20</v>
      </c>
      <c r="B1" t="s">
        <v>47</v>
      </c>
      <c r="C1" t="s">
        <v>48</v>
      </c>
      <c r="D1" t="s">
        <v>49</v>
      </c>
      <c r="E1" t="s">
        <v>50</v>
      </c>
      <c r="F1" t="s">
        <v>134668</v>
      </c>
    </row>
    <row r="2" spans="1:11" x14ac:dyDescent="0.35">
      <c r="A2">
        <v>16559</v>
      </c>
      <c r="B2" s="1">
        <v>44682</v>
      </c>
      <c r="C2" t="s">
        <v>39</v>
      </c>
      <c r="D2">
        <v>25</v>
      </c>
      <c r="E2">
        <v>30</v>
      </c>
      <c r="F2" s="16">
        <f>(fact_aggregated_bookings[[#This Row],[successful_bookings]]/fact_aggregated_bookings[[#This Row],[capacity]]*100)*0.01</f>
        <v>0.83333333333333348</v>
      </c>
      <c r="H2" s="19" t="s">
        <v>134669</v>
      </c>
      <c r="I2" s="16"/>
    </row>
    <row r="3" spans="1:11" x14ac:dyDescent="0.35">
      <c r="A3">
        <v>19562</v>
      </c>
      <c r="B3" s="1">
        <v>44682</v>
      </c>
      <c r="C3" t="s">
        <v>39</v>
      </c>
      <c r="D3">
        <v>28</v>
      </c>
      <c r="E3">
        <v>30</v>
      </c>
      <c r="F3" s="16">
        <f>(fact_aggregated_bookings[[#This Row],[successful_bookings]]/fact_aggregated_bookings[[#This Row],[capacity]]*100)*0.01</f>
        <v>0.93333333333333335</v>
      </c>
      <c r="H3">
        <f>SUM(D:D)</f>
        <v>134590</v>
      </c>
    </row>
    <row r="4" spans="1:11" x14ac:dyDescent="0.35">
      <c r="A4">
        <v>19563</v>
      </c>
      <c r="B4" s="1">
        <v>44682</v>
      </c>
      <c r="C4" t="s">
        <v>39</v>
      </c>
      <c r="D4">
        <v>23</v>
      </c>
      <c r="E4">
        <v>30</v>
      </c>
      <c r="F4" s="16">
        <f>(fact_aggregated_bookings[[#This Row],[successful_bookings]]/fact_aggregated_bookings[[#This Row],[capacity]]*100)*0.01</f>
        <v>0.76666666666666672</v>
      </c>
      <c r="H4">
        <f>SUM(E:E)</f>
        <v>232576</v>
      </c>
    </row>
    <row r="5" spans="1:11" x14ac:dyDescent="0.35">
      <c r="A5">
        <v>17558</v>
      </c>
      <c r="B5" s="1">
        <v>44682</v>
      </c>
      <c r="C5" t="s">
        <v>39</v>
      </c>
      <c r="D5">
        <v>13</v>
      </c>
      <c r="E5">
        <v>19</v>
      </c>
      <c r="F5" s="16">
        <f>(fact_aggregated_bookings[[#This Row],[successful_bookings]]/fact_aggregated_bookings[[#This Row],[capacity]]*100)*0.01</f>
        <v>0.68421052631578949</v>
      </c>
      <c r="H5" t="str">
        <f>IMDIV(H3,H4)</f>
        <v>0.578692556411668</v>
      </c>
      <c r="J5" t="s">
        <v>134671</v>
      </c>
    </row>
    <row r="6" spans="1:11" x14ac:dyDescent="0.35">
      <c r="A6">
        <v>16558</v>
      </c>
      <c r="B6" s="1">
        <v>44682</v>
      </c>
      <c r="C6" t="s">
        <v>39</v>
      </c>
      <c r="D6">
        <v>18</v>
      </c>
      <c r="E6">
        <v>19</v>
      </c>
      <c r="F6" s="16">
        <f>(fact_aggregated_bookings[[#This Row],[successful_bookings]]/fact_aggregated_bookings[[#This Row],[capacity]]*100)*0.01</f>
        <v>0.94736842105263153</v>
      </c>
      <c r="H6" s="20">
        <f>(H5*100)*0.01</f>
        <v>0.57869255641166795</v>
      </c>
      <c r="K6" s="16"/>
    </row>
    <row r="7" spans="1:11" x14ac:dyDescent="0.35">
      <c r="A7">
        <v>17560</v>
      </c>
      <c r="B7" s="1">
        <v>44682</v>
      </c>
      <c r="C7" t="s">
        <v>39</v>
      </c>
      <c r="D7">
        <v>28</v>
      </c>
      <c r="E7">
        <v>40</v>
      </c>
      <c r="F7" s="16">
        <f>(fact_aggregated_bookings[[#This Row],[successful_bookings]]/fact_aggregated_bookings[[#This Row],[capacity]]*100)*0.01</f>
        <v>0.70000000000000007</v>
      </c>
    </row>
    <row r="8" spans="1:11" x14ac:dyDescent="0.35">
      <c r="A8">
        <v>19558</v>
      </c>
      <c r="B8" s="1">
        <v>44682</v>
      </c>
      <c r="C8" t="s">
        <v>39</v>
      </c>
      <c r="D8">
        <v>25</v>
      </c>
      <c r="E8">
        <v>40</v>
      </c>
      <c r="F8" s="16">
        <f>(fact_aggregated_bookings[[#This Row],[successful_bookings]]/fact_aggregated_bookings[[#This Row],[capacity]]*100)*0.01</f>
        <v>0.625</v>
      </c>
    </row>
    <row r="9" spans="1:11" x14ac:dyDescent="0.35">
      <c r="A9">
        <v>19560</v>
      </c>
      <c r="B9" s="1">
        <v>44682</v>
      </c>
      <c r="C9" t="s">
        <v>39</v>
      </c>
      <c r="D9">
        <v>23</v>
      </c>
      <c r="E9">
        <v>26</v>
      </c>
      <c r="F9" s="16">
        <f>(fact_aggregated_bookings[[#This Row],[successful_bookings]]/fact_aggregated_bookings[[#This Row],[capacity]]*100)*0.01</f>
        <v>0.88461538461538458</v>
      </c>
    </row>
    <row r="10" spans="1:11" x14ac:dyDescent="0.35">
      <c r="A10">
        <v>17561</v>
      </c>
      <c r="B10" s="1">
        <v>44682</v>
      </c>
      <c r="C10" t="s">
        <v>39</v>
      </c>
      <c r="D10">
        <v>22</v>
      </c>
      <c r="E10">
        <v>26</v>
      </c>
      <c r="F10" s="16">
        <f>(fact_aggregated_bookings[[#This Row],[successful_bookings]]/fact_aggregated_bookings[[#This Row],[capacity]]*100)*0.01</f>
        <v>0.84615384615384615</v>
      </c>
      <c r="H10" s="19" t="s">
        <v>134672</v>
      </c>
    </row>
    <row r="11" spans="1:11" x14ac:dyDescent="0.35">
      <c r="A11">
        <v>16560</v>
      </c>
      <c r="B11" s="1">
        <v>44682</v>
      </c>
      <c r="C11" t="s">
        <v>39</v>
      </c>
      <c r="D11">
        <v>24</v>
      </c>
      <c r="E11">
        <v>34</v>
      </c>
      <c r="F11" s="16">
        <f>(fact_aggregated_bookings[[#This Row],[successful_bookings]]/fact_aggregated_bookings[[#This Row],[capacity]]*100)*0.01</f>
        <v>0.70588235294117652</v>
      </c>
      <c r="H11" t="s">
        <v>134673</v>
      </c>
      <c r="J11">
        <f>SUM(D:D)</f>
        <v>134590</v>
      </c>
    </row>
    <row r="12" spans="1:11" x14ac:dyDescent="0.35">
      <c r="A12">
        <v>16561</v>
      </c>
      <c r="B12" s="1">
        <v>44682</v>
      </c>
      <c r="C12" t="s">
        <v>39</v>
      </c>
      <c r="D12">
        <v>16</v>
      </c>
      <c r="E12">
        <v>18</v>
      </c>
      <c r="F12" s="16">
        <f>(fact_aggregated_bookings[[#This Row],[successful_bookings]]/fact_aggregated_bookings[[#This Row],[capacity]]*100)*0.01</f>
        <v>0.88888888888888884</v>
      </c>
      <c r="H12" t="s">
        <v>134675</v>
      </c>
      <c r="J12">
        <f>SUM(E:E)</f>
        <v>232576</v>
      </c>
    </row>
    <row r="13" spans="1:11" x14ac:dyDescent="0.35">
      <c r="A13">
        <v>16562</v>
      </c>
      <c r="B13" s="1">
        <v>44682</v>
      </c>
      <c r="C13" t="s">
        <v>39</v>
      </c>
      <c r="D13">
        <v>20</v>
      </c>
      <c r="E13">
        <v>31</v>
      </c>
      <c r="F13" s="16">
        <f>(fact_aggregated_bookings[[#This Row],[successful_bookings]]/fact_aggregated_bookings[[#This Row],[capacity]]*100)*0.01</f>
        <v>0.64516129032258063</v>
      </c>
      <c r="H13" t="s">
        <v>134674</v>
      </c>
      <c r="J13">
        <f>J12-J11</f>
        <v>97986</v>
      </c>
    </row>
    <row r="14" spans="1:11" x14ac:dyDescent="0.35">
      <c r="A14">
        <v>16563</v>
      </c>
      <c r="B14" s="1">
        <v>44682</v>
      </c>
      <c r="C14" t="s">
        <v>39</v>
      </c>
      <c r="D14">
        <v>36</v>
      </c>
      <c r="E14">
        <v>41</v>
      </c>
      <c r="F14" s="16">
        <f>(fact_aggregated_bookings[[#This Row],[successful_bookings]]/fact_aggregated_bookings[[#This Row],[capacity]]*100)*0.01</f>
        <v>0.87804878048780499</v>
      </c>
    </row>
    <row r="15" spans="1:11" x14ac:dyDescent="0.35">
      <c r="A15">
        <v>17559</v>
      </c>
      <c r="B15" s="1">
        <v>44682</v>
      </c>
      <c r="C15" t="s">
        <v>39</v>
      </c>
      <c r="D15">
        <v>26</v>
      </c>
      <c r="E15">
        <v>32</v>
      </c>
      <c r="F15" s="16">
        <f>(fact_aggregated_bookings[[#This Row],[successful_bookings]]/fact_aggregated_bookings[[#This Row],[capacity]]*100)*0.01</f>
        <v>0.8125</v>
      </c>
    </row>
    <row r="16" spans="1:11" x14ac:dyDescent="0.35">
      <c r="A16">
        <v>17562</v>
      </c>
      <c r="B16" s="1">
        <v>44682</v>
      </c>
      <c r="C16" t="s">
        <v>39</v>
      </c>
      <c r="D16">
        <v>12</v>
      </c>
      <c r="E16">
        <v>20</v>
      </c>
      <c r="F16" s="16">
        <f>(fact_aggregated_bookings[[#This Row],[successful_bookings]]/fact_aggregated_bookings[[#This Row],[capacity]]*100)*0.01</f>
        <v>0.6</v>
      </c>
    </row>
    <row r="17" spans="1:6" x14ac:dyDescent="0.35">
      <c r="A17">
        <v>17563</v>
      </c>
      <c r="B17" s="1">
        <v>44682</v>
      </c>
      <c r="C17" t="s">
        <v>39</v>
      </c>
      <c r="D17">
        <v>21</v>
      </c>
      <c r="E17">
        <v>25</v>
      </c>
      <c r="F17" s="16">
        <f>(fact_aggregated_bookings[[#This Row],[successful_bookings]]/fact_aggregated_bookings[[#This Row],[capacity]]*100)*0.01</f>
        <v>0.84</v>
      </c>
    </row>
    <row r="18" spans="1:6" x14ac:dyDescent="0.35">
      <c r="A18">
        <v>18558</v>
      </c>
      <c r="B18" s="1">
        <v>44682</v>
      </c>
      <c r="C18" t="s">
        <v>39</v>
      </c>
      <c r="D18">
        <v>11</v>
      </c>
      <c r="E18">
        <v>15</v>
      </c>
      <c r="F18" s="16">
        <f>(fact_aggregated_bookings[[#This Row],[successful_bookings]]/fact_aggregated_bookings[[#This Row],[capacity]]*100)*0.01</f>
        <v>0.73333333333333328</v>
      </c>
    </row>
    <row r="19" spans="1:6" x14ac:dyDescent="0.35">
      <c r="A19">
        <v>18559</v>
      </c>
      <c r="B19" s="1">
        <v>44682</v>
      </c>
      <c r="C19" t="s">
        <v>39</v>
      </c>
      <c r="D19">
        <v>29</v>
      </c>
      <c r="E19">
        <v>42</v>
      </c>
      <c r="F19" s="16">
        <f>(fact_aggregated_bookings[[#This Row],[successful_bookings]]/fact_aggregated_bookings[[#This Row],[capacity]]*100)*0.01</f>
        <v>0.69047619047619058</v>
      </c>
    </row>
    <row r="20" spans="1:6" x14ac:dyDescent="0.35">
      <c r="A20">
        <v>18561</v>
      </c>
      <c r="B20" s="1">
        <v>44682</v>
      </c>
      <c r="C20" t="s">
        <v>39</v>
      </c>
      <c r="D20">
        <v>31</v>
      </c>
      <c r="E20">
        <v>33</v>
      </c>
      <c r="F20" s="16">
        <f>(fact_aggregated_bookings[[#This Row],[successful_bookings]]/fact_aggregated_bookings[[#This Row],[capacity]]*100)*0.01</f>
        <v>0.93939393939393945</v>
      </c>
    </row>
    <row r="21" spans="1:6" x14ac:dyDescent="0.35">
      <c r="A21">
        <v>18562</v>
      </c>
      <c r="B21" s="1">
        <v>44682</v>
      </c>
      <c r="C21" t="s">
        <v>39</v>
      </c>
      <c r="D21">
        <v>34</v>
      </c>
      <c r="E21">
        <v>38</v>
      </c>
      <c r="F21" s="16">
        <f>(fact_aggregated_bookings[[#This Row],[successful_bookings]]/fact_aggregated_bookings[[#This Row],[capacity]]*100)*0.01</f>
        <v>0.89473684210526316</v>
      </c>
    </row>
    <row r="22" spans="1:6" x14ac:dyDescent="0.35">
      <c r="A22">
        <v>18563</v>
      </c>
      <c r="B22" s="1">
        <v>44682</v>
      </c>
      <c r="C22" t="s">
        <v>39</v>
      </c>
      <c r="D22">
        <v>18</v>
      </c>
      <c r="E22">
        <v>27</v>
      </c>
      <c r="F22" s="16">
        <f>(fact_aggregated_bookings[[#This Row],[successful_bookings]]/fact_aggregated_bookings[[#This Row],[capacity]]*100)*0.01</f>
        <v>0.66666666666666663</v>
      </c>
    </row>
    <row r="23" spans="1:6" x14ac:dyDescent="0.35">
      <c r="A23">
        <v>19559</v>
      </c>
      <c r="B23" s="1">
        <v>44682</v>
      </c>
      <c r="C23" t="s">
        <v>39</v>
      </c>
      <c r="D23">
        <v>18</v>
      </c>
      <c r="E23">
        <v>24</v>
      </c>
      <c r="F23" s="16">
        <f>(fact_aggregated_bookings[[#This Row],[successful_bookings]]/fact_aggregated_bookings[[#This Row],[capacity]]*100)*0.01</f>
        <v>0.75</v>
      </c>
    </row>
    <row r="24" spans="1:6" x14ac:dyDescent="0.35">
      <c r="A24">
        <v>19561</v>
      </c>
      <c r="B24" s="1">
        <v>44682</v>
      </c>
      <c r="C24" t="s">
        <v>39</v>
      </c>
      <c r="D24">
        <v>25</v>
      </c>
      <c r="E24">
        <v>36</v>
      </c>
      <c r="F24" s="16">
        <f>(fact_aggregated_bookings[[#This Row],[successful_bookings]]/fact_aggregated_bookings[[#This Row],[capacity]]*100)*0.01</f>
        <v>0.69444444444444442</v>
      </c>
    </row>
    <row r="25" spans="1:6" x14ac:dyDescent="0.35">
      <c r="A25">
        <v>17564</v>
      </c>
      <c r="B25" s="1">
        <v>44682</v>
      </c>
      <c r="C25" t="s">
        <v>39</v>
      </c>
      <c r="D25">
        <v>9</v>
      </c>
      <c r="E25">
        <v>16</v>
      </c>
      <c r="F25" s="16">
        <f>(fact_aggregated_bookings[[#This Row],[successful_bookings]]/fact_aggregated_bookings[[#This Row],[capacity]]*100)*0.01</f>
        <v>0.5625</v>
      </c>
    </row>
    <row r="26" spans="1:6" x14ac:dyDescent="0.35">
      <c r="A26">
        <v>19562</v>
      </c>
      <c r="B26" s="1">
        <v>44682</v>
      </c>
      <c r="C26" t="s">
        <v>41</v>
      </c>
      <c r="D26">
        <v>23</v>
      </c>
      <c r="E26">
        <v>23</v>
      </c>
      <c r="F26" s="16">
        <f>(fact_aggregated_bookings[[#This Row],[successful_bookings]]/fact_aggregated_bookings[[#This Row],[capacity]]*100)*0.01</f>
        <v>1</v>
      </c>
    </row>
    <row r="27" spans="1:6" x14ac:dyDescent="0.35">
      <c r="A27">
        <v>18563</v>
      </c>
      <c r="B27" s="1">
        <v>44682</v>
      </c>
      <c r="C27" t="s">
        <v>41</v>
      </c>
      <c r="D27">
        <v>21</v>
      </c>
      <c r="E27">
        <v>29</v>
      </c>
      <c r="F27" s="16">
        <f>(fact_aggregated_bookings[[#This Row],[successful_bookings]]/fact_aggregated_bookings[[#This Row],[capacity]]*100)*0.01</f>
        <v>0.72413793103448276</v>
      </c>
    </row>
    <row r="28" spans="1:6" x14ac:dyDescent="0.35">
      <c r="A28">
        <v>17561</v>
      </c>
      <c r="B28" s="1">
        <v>44682</v>
      </c>
      <c r="C28" t="s">
        <v>41</v>
      </c>
      <c r="D28">
        <v>32</v>
      </c>
      <c r="E28">
        <v>36</v>
      </c>
      <c r="F28" s="16">
        <f>(fact_aggregated_bookings[[#This Row],[successful_bookings]]/fact_aggregated_bookings[[#This Row],[capacity]]*100)*0.01</f>
        <v>0.88888888888888884</v>
      </c>
    </row>
    <row r="29" spans="1:6" x14ac:dyDescent="0.35">
      <c r="A29">
        <v>17558</v>
      </c>
      <c r="B29" s="1">
        <v>44682</v>
      </c>
      <c r="C29" t="s">
        <v>41</v>
      </c>
      <c r="D29">
        <v>38</v>
      </c>
      <c r="E29">
        <v>50</v>
      </c>
      <c r="F29" s="16">
        <f>(fact_aggregated_bookings[[#This Row],[successful_bookings]]/fact_aggregated_bookings[[#This Row],[capacity]]*100)*0.01</f>
        <v>0.76</v>
      </c>
    </row>
    <row r="30" spans="1:6" x14ac:dyDescent="0.35">
      <c r="A30">
        <v>16562</v>
      </c>
      <c r="B30" s="1">
        <v>44682</v>
      </c>
      <c r="C30" t="s">
        <v>41</v>
      </c>
      <c r="D30">
        <v>30</v>
      </c>
      <c r="E30">
        <v>43</v>
      </c>
      <c r="F30" s="16">
        <f>(fact_aggregated_bookings[[#This Row],[successful_bookings]]/fact_aggregated_bookings[[#This Row],[capacity]]*100)*0.01</f>
        <v>0.69767441860465118</v>
      </c>
    </row>
    <row r="31" spans="1:6" x14ac:dyDescent="0.35">
      <c r="A31">
        <v>16561</v>
      </c>
      <c r="B31" s="1">
        <v>44682</v>
      </c>
      <c r="C31" t="s">
        <v>41</v>
      </c>
      <c r="D31">
        <v>24</v>
      </c>
      <c r="E31">
        <v>24</v>
      </c>
      <c r="F31" s="16">
        <f>(fact_aggregated_bookings[[#This Row],[successful_bookings]]/fact_aggregated_bookings[[#This Row],[capacity]]*100)*0.01</f>
        <v>1</v>
      </c>
    </row>
    <row r="32" spans="1:6" x14ac:dyDescent="0.35">
      <c r="A32">
        <v>16558</v>
      </c>
      <c r="B32" s="1">
        <v>44682</v>
      </c>
      <c r="C32" t="s">
        <v>41</v>
      </c>
      <c r="D32">
        <v>21</v>
      </c>
      <c r="E32">
        <v>22</v>
      </c>
      <c r="F32" s="16">
        <f>(fact_aggregated_bookings[[#This Row],[successful_bookings]]/fact_aggregated_bookings[[#This Row],[capacity]]*100)*0.01</f>
        <v>0.95454545454545459</v>
      </c>
    </row>
    <row r="33" spans="1:6" x14ac:dyDescent="0.35">
      <c r="A33">
        <v>19560</v>
      </c>
      <c r="B33" s="1">
        <v>44682</v>
      </c>
      <c r="C33" t="s">
        <v>41</v>
      </c>
      <c r="D33">
        <v>37</v>
      </c>
      <c r="E33">
        <v>38</v>
      </c>
      <c r="F33" s="16">
        <f>(fact_aggregated_bookings[[#This Row],[successful_bookings]]/fact_aggregated_bookings[[#This Row],[capacity]]*100)*0.01</f>
        <v>0.97368421052631582</v>
      </c>
    </row>
    <row r="34" spans="1:6" x14ac:dyDescent="0.35">
      <c r="A34">
        <v>16563</v>
      </c>
      <c r="B34" s="1">
        <v>44682</v>
      </c>
      <c r="C34" t="s">
        <v>41</v>
      </c>
      <c r="D34">
        <v>37</v>
      </c>
      <c r="E34">
        <v>38</v>
      </c>
      <c r="F34" s="16">
        <f>(fact_aggregated_bookings[[#This Row],[successful_bookings]]/fact_aggregated_bookings[[#This Row],[capacity]]*100)*0.01</f>
        <v>0.97368421052631582</v>
      </c>
    </row>
    <row r="35" spans="1:6" x14ac:dyDescent="0.35">
      <c r="A35">
        <v>16559</v>
      </c>
      <c r="B35" s="1">
        <v>44682</v>
      </c>
      <c r="C35" t="s">
        <v>41</v>
      </c>
      <c r="D35">
        <v>35</v>
      </c>
      <c r="E35">
        <v>41</v>
      </c>
      <c r="F35" s="16">
        <f>(fact_aggregated_bookings[[#This Row],[successful_bookings]]/fact_aggregated_bookings[[#This Row],[capacity]]*100)*0.01</f>
        <v>0.85365853658536583</v>
      </c>
    </row>
    <row r="36" spans="1:6" x14ac:dyDescent="0.35">
      <c r="A36">
        <v>19559</v>
      </c>
      <c r="B36" s="1">
        <v>44682</v>
      </c>
      <c r="C36" t="s">
        <v>41</v>
      </c>
      <c r="D36">
        <v>32</v>
      </c>
      <c r="E36">
        <v>41</v>
      </c>
      <c r="F36" s="16">
        <f>(fact_aggregated_bookings[[#This Row],[successful_bookings]]/fact_aggregated_bookings[[#This Row],[capacity]]*100)*0.01</f>
        <v>0.78048780487804881</v>
      </c>
    </row>
    <row r="37" spans="1:6" x14ac:dyDescent="0.35">
      <c r="A37">
        <v>19558</v>
      </c>
      <c r="B37" s="1">
        <v>44682</v>
      </c>
      <c r="C37" t="s">
        <v>41</v>
      </c>
      <c r="D37">
        <v>25</v>
      </c>
      <c r="E37">
        <v>39</v>
      </c>
      <c r="F37" s="16">
        <f>(fact_aggregated_bookings[[#This Row],[successful_bookings]]/fact_aggregated_bookings[[#This Row],[capacity]]*100)*0.01</f>
        <v>0.64102564102564108</v>
      </c>
    </row>
    <row r="38" spans="1:6" x14ac:dyDescent="0.35">
      <c r="A38">
        <v>17559</v>
      </c>
      <c r="B38" s="1">
        <v>44682</v>
      </c>
      <c r="C38" t="s">
        <v>41</v>
      </c>
      <c r="D38">
        <v>34</v>
      </c>
      <c r="E38">
        <v>39</v>
      </c>
      <c r="F38" s="16">
        <f>(fact_aggregated_bookings[[#This Row],[successful_bookings]]/fact_aggregated_bookings[[#This Row],[capacity]]*100)*0.01</f>
        <v>0.87179487179487181</v>
      </c>
    </row>
    <row r="39" spans="1:6" x14ac:dyDescent="0.35">
      <c r="A39">
        <v>16560</v>
      </c>
      <c r="B39" s="1">
        <v>44682</v>
      </c>
      <c r="C39" t="s">
        <v>41</v>
      </c>
      <c r="D39">
        <v>25</v>
      </c>
      <c r="E39">
        <v>34</v>
      </c>
      <c r="F39" s="16">
        <f>(fact_aggregated_bookings[[#This Row],[successful_bookings]]/fact_aggregated_bookings[[#This Row],[capacity]]*100)*0.01</f>
        <v>0.73529411764705888</v>
      </c>
    </row>
    <row r="40" spans="1:6" x14ac:dyDescent="0.35">
      <c r="A40">
        <v>18562</v>
      </c>
      <c r="B40" s="1">
        <v>44682</v>
      </c>
      <c r="C40" t="s">
        <v>41</v>
      </c>
      <c r="D40">
        <v>33</v>
      </c>
      <c r="E40">
        <v>34</v>
      </c>
      <c r="F40" s="16">
        <f>(fact_aggregated_bookings[[#This Row],[successful_bookings]]/fact_aggregated_bookings[[#This Row],[capacity]]*100)*0.01</f>
        <v>0.97058823529411775</v>
      </c>
    </row>
    <row r="41" spans="1:6" x14ac:dyDescent="0.35">
      <c r="A41">
        <v>18559</v>
      </c>
      <c r="B41" s="1">
        <v>44682</v>
      </c>
      <c r="C41" t="s">
        <v>41</v>
      </c>
      <c r="D41">
        <v>29</v>
      </c>
      <c r="E41">
        <v>44</v>
      </c>
      <c r="F41" s="16">
        <f>(fact_aggregated_bookings[[#This Row],[successful_bookings]]/fact_aggregated_bookings[[#This Row],[capacity]]*100)*0.01</f>
        <v>0.65909090909090906</v>
      </c>
    </row>
    <row r="42" spans="1:6" x14ac:dyDescent="0.35">
      <c r="A42">
        <v>17563</v>
      </c>
      <c r="B42" s="1">
        <v>44682</v>
      </c>
      <c r="C42" t="s">
        <v>41</v>
      </c>
      <c r="D42">
        <v>40</v>
      </c>
      <c r="E42">
        <v>44</v>
      </c>
      <c r="F42" s="16">
        <f>(fact_aggregated_bookings[[#This Row],[successful_bookings]]/fact_aggregated_bookings[[#This Row],[capacity]]*100)*0.01</f>
        <v>0.90909090909090906</v>
      </c>
    </row>
    <row r="43" spans="1:6" x14ac:dyDescent="0.35">
      <c r="A43">
        <v>17562</v>
      </c>
      <c r="B43" s="1">
        <v>44682</v>
      </c>
      <c r="C43" t="s">
        <v>41</v>
      </c>
      <c r="D43">
        <v>19</v>
      </c>
      <c r="E43">
        <v>30</v>
      </c>
      <c r="F43" s="16">
        <f>(fact_aggregated_bookings[[#This Row],[successful_bookings]]/fact_aggregated_bookings[[#This Row],[capacity]]*100)*0.01</f>
        <v>0.6333333333333333</v>
      </c>
    </row>
    <row r="44" spans="1:6" x14ac:dyDescent="0.35">
      <c r="A44">
        <v>18558</v>
      </c>
      <c r="B44" s="1">
        <v>44682</v>
      </c>
      <c r="C44" t="s">
        <v>41</v>
      </c>
      <c r="D44">
        <v>21</v>
      </c>
      <c r="E44">
        <v>30</v>
      </c>
      <c r="F44" s="16">
        <f>(fact_aggregated_bookings[[#This Row],[successful_bookings]]/fact_aggregated_bookings[[#This Row],[capacity]]*100)*0.01</f>
        <v>0.70000000000000007</v>
      </c>
    </row>
    <row r="45" spans="1:6" x14ac:dyDescent="0.35">
      <c r="A45">
        <v>17564</v>
      </c>
      <c r="B45" s="1">
        <v>44682</v>
      </c>
      <c r="C45" t="s">
        <v>41</v>
      </c>
      <c r="D45">
        <v>25</v>
      </c>
      <c r="E45">
        <v>40</v>
      </c>
      <c r="F45" s="16">
        <f>(fact_aggregated_bookings[[#This Row],[successful_bookings]]/fact_aggregated_bookings[[#This Row],[capacity]]*100)*0.01</f>
        <v>0.625</v>
      </c>
    </row>
    <row r="46" spans="1:6" x14ac:dyDescent="0.35">
      <c r="A46">
        <v>18561</v>
      </c>
      <c r="B46" s="1">
        <v>44682</v>
      </c>
      <c r="C46" t="s">
        <v>41</v>
      </c>
      <c r="D46">
        <v>35</v>
      </c>
      <c r="E46">
        <v>40</v>
      </c>
      <c r="F46" s="16">
        <f>(fact_aggregated_bookings[[#This Row],[successful_bookings]]/fact_aggregated_bookings[[#This Row],[capacity]]*100)*0.01</f>
        <v>0.875</v>
      </c>
    </row>
    <row r="47" spans="1:6" x14ac:dyDescent="0.35">
      <c r="A47">
        <v>18560</v>
      </c>
      <c r="B47" s="1">
        <v>44682</v>
      </c>
      <c r="C47" t="s">
        <v>41</v>
      </c>
      <c r="D47">
        <v>34</v>
      </c>
      <c r="E47">
        <v>40</v>
      </c>
      <c r="F47" s="16">
        <f>(fact_aggregated_bookings[[#This Row],[successful_bookings]]/fact_aggregated_bookings[[#This Row],[capacity]]*100)*0.01</f>
        <v>0.85</v>
      </c>
    </row>
    <row r="48" spans="1:6" x14ac:dyDescent="0.35">
      <c r="A48">
        <v>17560</v>
      </c>
      <c r="B48" s="1">
        <v>44682</v>
      </c>
      <c r="C48" t="s">
        <v>41</v>
      </c>
      <c r="D48">
        <v>31</v>
      </c>
      <c r="E48">
        <v>45</v>
      </c>
      <c r="F48" s="16">
        <f>(fact_aggregated_bookings[[#This Row],[successful_bookings]]/fact_aggregated_bookings[[#This Row],[capacity]]*100)*0.01</f>
        <v>0.68888888888888888</v>
      </c>
    </row>
    <row r="49" spans="1:6" x14ac:dyDescent="0.35">
      <c r="A49">
        <v>19561</v>
      </c>
      <c r="B49" s="1">
        <v>44682</v>
      </c>
      <c r="C49" t="s">
        <v>41</v>
      </c>
      <c r="D49">
        <v>35</v>
      </c>
      <c r="E49">
        <v>45</v>
      </c>
      <c r="F49" s="16">
        <f>(fact_aggregated_bookings[[#This Row],[successful_bookings]]/fact_aggregated_bookings[[#This Row],[capacity]]*100)*0.01</f>
        <v>0.7777777777777779</v>
      </c>
    </row>
    <row r="50" spans="1:6" x14ac:dyDescent="0.35">
      <c r="A50">
        <v>19563</v>
      </c>
      <c r="B50" s="1">
        <v>44682</v>
      </c>
      <c r="C50" t="s">
        <v>41</v>
      </c>
      <c r="D50">
        <v>36</v>
      </c>
      <c r="E50">
        <v>45</v>
      </c>
      <c r="F50" s="16">
        <f>(fact_aggregated_bookings[[#This Row],[successful_bookings]]/fact_aggregated_bookings[[#This Row],[capacity]]*100)*0.01</f>
        <v>0.8</v>
      </c>
    </row>
    <row r="51" spans="1:6" x14ac:dyDescent="0.35">
      <c r="A51">
        <v>19563</v>
      </c>
      <c r="B51" s="1">
        <v>44682</v>
      </c>
      <c r="C51" t="s">
        <v>43</v>
      </c>
      <c r="D51">
        <v>20</v>
      </c>
      <c r="E51">
        <v>29</v>
      </c>
      <c r="F51" s="16">
        <f>(fact_aggregated_bookings[[#This Row],[successful_bookings]]/fact_aggregated_bookings[[#This Row],[capacity]]*100)*0.01</f>
        <v>0.68965517241379315</v>
      </c>
    </row>
    <row r="52" spans="1:6" x14ac:dyDescent="0.35">
      <c r="A52">
        <v>18560</v>
      </c>
      <c r="B52" s="1">
        <v>44682</v>
      </c>
      <c r="C52" t="s">
        <v>39</v>
      </c>
      <c r="D52">
        <v>27</v>
      </c>
      <c r="E52">
        <v>30</v>
      </c>
      <c r="F52" s="16">
        <f>(fact_aggregated_bookings[[#This Row],[successful_bookings]]/fact_aggregated_bookings[[#This Row],[capacity]]*100)*0.01</f>
        <v>0.9</v>
      </c>
    </row>
    <row r="53" spans="1:6" x14ac:dyDescent="0.35">
      <c r="A53">
        <v>19562</v>
      </c>
      <c r="B53" s="1">
        <v>44682</v>
      </c>
      <c r="C53" t="s">
        <v>43</v>
      </c>
      <c r="D53">
        <v>25</v>
      </c>
      <c r="E53">
        <v>29</v>
      </c>
      <c r="F53" s="16">
        <f>(fact_aggregated_bookings[[#This Row],[successful_bookings]]/fact_aggregated_bookings[[#This Row],[capacity]]*100)*0.01</f>
        <v>0.86206896551724133</v>
      </c>
    </row>
    <row r="54" spans="1:6" x14ac:dyDescent="0.35">
      <c r="A54">
        <v>19561</v>
      </c>
      <c r="B54" s="1">
        <v>44682</v>
      </c>
      <c r="C54" t="s">
        <v>43</v>
      </c>
      <c r="D54">
        <v>23</v>
      </c>
      <c r="E54">
        <v>29</v>
      </c>
      <c r="F54" s="16">
        <f>(fact_aggregated_bookings[[#This Row],[successful_bookings]]/fact_aggregated_bookings[[#This Row],[capacity]]*100)*0.01</f>
        <v>0.7931034482758621</v>
      </c>
    </row>
    <row r="55" spans="1:6" x14ac:dyDescent="0.35">
      <c r="A55">
        <v>18562</v>
      </c>
      <c r="B55" s="1">
        <v>44682</v>
      </c>
      <c r="C55" t="s">
        <v>43</v>
      </c>
      <c r="D55">
        <v>28</v>
      </c>
      <c r="E55">
        <v>29</v>
      </c>
      <c r="F55" s="16">
        <f>(fact_aggregated_bookings[[#This Row],[successful_bookings]]/fact_aggregated_bookings[[#This Row],[capacity]]*100)*0.01</f>
        <v>0.96551724137931039</v>
      </c>
    </row>
    <row r="56" spans="1:6" x14ac:dyDescent="0.35">
      <c r="A56">
        <v>17558</v>
      </c>
      <c r="B56" s="1">
        <v>44682</v>
      </c>
      <c r="C56" t="s">
        <v>43</v>
      </c>
      <c r="D56">
        <v>21</v>
      </c>
      <c r="E56">
        <v>27</v>
      </c>
      <c r="F56" s="16">
        <f>(fact_aggregated_bookings[[#This Row],[successful_bookings]]/fact_aggregated_bookings[[#This Row],[capacity]]*100)*0.01</f>
        <v>0.7777777777777779</v>
      </c>
    </row>
    <row r="57" spans="1:6" x14ac:dyDescent="0.35">
      <c r="A57">
        <v>17562</v>
      </c>
      <c r="B57" s="1">
        <v>44682</v>
      </c>
      <c r="C57" t="s">
        <v>43</v>
      </c>
      <c r="D57">
        <v>15</v>
      </c>
      <c r="E57">
        <v>27</v>
      </c>
      <c r="F57" s="16">
        <f>(fact_aggregated_bookings[[#This Row],[successful_bookings]]/fact_aggregated_bookings[[#This Row],[capacity]]*100)*0.01</f>
        <v>0.55555555555555558</v>
      </c>
    </row>
    <row r="58" spans="1:6" x14ac:dyDescent="0.35">
      <c r="A58">
        <v>19559</v>
      </c>
      <c r="B58" s="1">
        <v>44682</v>
      </c>
      <c r="C58" t="s">
        <v>43</v>
      </c>
      <c r="D58">
        <v>19</v>
      </c>
      <c r="E58">
        <v>27</v>
      </c>
      <c r="F58" s="16">
        <f>(fact_aggregated_bookings[[#This Row],[successful_bookings]]/fact_aggregated_bookings[[#This Row],[capacity]]*100)*0.01</f>
        <v>0.70370370370370372</v>
      </c>
    </row>
    <row r="59" spans="1:6" x14ac:dyDescent="0.35">
      <c r="A59">
        <v>16559</v>
      </c>
      <c r="B59" s="1">
        <v>44682</v>
      </c>
      <c r="C59" t="s">
        <v>43</v>
      </c>
      <c r="D59">
        <v>27</v>
      </c>
      <c r="E59">
        <v>32</v>
      </c>
      <c r="F59" s="16">
        <f>(fact_aggregated_bookings[[#This Row],[successful_bookings]]/fact_aggregated_bookings[[#This Row],[capacity]]*100)*0.01</f>
        <v>0.84375</v>
      </c>
    </row>
    <row r="60" spans="1:6" x14ac:dyDescent="0.35">
      <c r="A60">
        <v>17560</v>
      </c>
      <c r="B60" s="1">
        <v>44682</v>
      </c>
      <c r="C60" t="s">
        <v>43</v>
      </c>
      <c r="D60">
        <v>19</v>
      </c>
      <c r="E60">
        <v>25</v>
      </c>
      <c r="F60" s="16">
        <f>(fact_aggregated_bookings[[#This Row],[successful_bookings]]/fact_aggregated_bookings[[#This Row],[capacity]]*100)*0.01</f>
        <v>0.76</v>
      </c>
    </row>
    <row r="61" spans="1:6" x14ac:dyDescent="0.35">
      <c r="A61">
        <v>18561</v>
      </c>
      <c r="B61" s="1">
        <v>44682</v>
      </c>
      <c r="C61" t="s">
        <v>43</v>
      </c>
      <c r="D61">
        <v>23</v>
      </c>
      <c r="E61">
        <v>25</v>
      </c>
      <c r="F61" s="16">
        <f>(fact_aggregated_bookings[[#This Row],[successful_bookings]]/fact_aggregated_bookings[[#This Row],[capacity]]*100)*0.01</f>
        <v>0.92</v>
      </c>
    </row>
    <row r="62" spans="1:6" x14ac:dyDescent="0.35">
      <c r="A62">
        <v>16561</v>
      </c>
      <c r="B62" s="1">
        <v>44682</v>
      </c>
      <c r="C62" t="s">
        <v>43</v>
      </c>
      <c r="D62">
        <v>21</v>
      </c>
      <c r="E62">
        <v>21</v>
      </c>
      <c r="F62" s="16">
        <f>(fact_aggregated_bookings[[#This Row],[successful_bookings]]/fact_aggregated_bookings[[#This Row],[capacity]]*100)*0.01</f>
        <v>1</v>
      </c>
    </row>
    <row r="63" spans="1:6" x14ac:dyDescent="0.35">
      <c r="A63">
        <v>16563</v>
      </c>
      <c r="B63" s="1">
        <v>44682</v>
      </c>
      <c r="C63" t="s">
        <v>43</v>
      </c>
      <c r="D63">
        <v>17</v>
      </c>
      <c r="E63">
        <v>20</v>
      </c>
      <c r="F63" s="16">
        <f>(fact_aggregated_bookings[[#This Row],[successful_bookings]]/fact_aggregated_bookings[[#This Row],[capacity]]*100)*0.01</f>
        <v>0.85</v>
      </c>
    </row>
    <row r="64" spans="1:6" x14ac:dyDescent="0.35">
      <c r="A64">
        <v>17561</v>
      </c>
      <c r="B64" s="1">
        <v>44682</v>
      </c>
      <c r="C64" t="s">
        <v>43</v>
      </c>
      <c r="D64">
        <v>16</v>
      </c>
      <c r="E64">
        <v>19</v>
      </c>
      <c r="F64" s="16">
        <f>(fact_aggregated_bookings[[#This Row],[successful_bookings]]/fact_aggregated_bookings[[#This Row],[capacity]]*100)*0.01</f>
        <v>0.84210526315789469</v>
      </c>
    </row>
    <row r="65" spans="1:6" x14ac:dyDescent="0.35">
      <c r="A65">
        <v>18558</v>
      </c>
      <c r="B65" s="1">
        <v>44682</v>
      </c>
      <c r="C65" t="s">
        <v>43</v>
      </c>
      <c r="D65">
        <v>18</v>
      </c>
      <c r="E65">
        <v>26</v>
      </c>
      <c r="F65" s="16">
        <f>(fact_aggregated_bookings[[#This Row],[successful_bookings]]/fact_aggregated_bookings[[#This Row],[capacity]]*100)*0.01</f>
        <v>0.69230769230769229</v>
      </c>
    </row>
    <row r="66" spans="1:6" x14ac:dyDescent="0.35">
      <c r="A66">
        <v>18560</v>
      </c>
      <c r="B66" s="1">
        <v>44682</v>
      </c>
      <c r="C66" t="s">
        <v>43</v>
      </c>
      <c r="D66">
        <v>21</v>
      </c>
      <c r="E66">
        <v>24</v>
      </c>
      <c r="F66" s="16">
        <f>(fact_aggregated_bookings[[#This Row],[successful_bookings]]/fact_aggregated_bookings[[#This Row],[capacity]]*100)*0.01</f>
        <v>0.875</v>
      </c>
    </row>
    <row r="67" spans="1:6" x14ac:dyDescent="0.35">
      <c r="A67">
        <v>18563</v>
      </c>
      <c r="B67" s="1">
        <v>44682</v>
      </c>
      <c r="C67" t="s">
        <v>43</v>
      </c>
      <c r="D67">
        <v>16</v>
      </c>
      <c r="E67">
        <v>23</v>
      </c>
      <c r="F67" s="16">
        <f>(fact_aggregated_bookings[[#This Row],[successful_bookings]]/fact_aggregated_bookings[[#This Row],[capacity]]*100)*0.01</f>
        <v>0.69565217391304346</v>
      </c>
    </row>
    <row r="68" spans="1:6" x14ac:dyDescent="0.35">
      <c r="A68">
        <v>19560</v>
      </c>
      <c r="B68" s="1">
        <v>44682</v>
      </c>
      <c r="C68" t="s">
        <v>43</v>
      </c>
      <c r="D68">
        <v>16</v>
      </c>
      <c r="E68">
        <v>19</v>
      </c>
      <c r="F68" s="16">
        <f>(fact_aggregated_bookings[[#This Row],[successful_bookings]]/fact_aggregated_bookings[[#This Row],[capacity]]*100)*0.01</f>
        <v>0.84210526315789469</v>
      </c>
    </row>
    <row r="69" spans="1:6" x14ac:dyDescent="0.35">
      <c r="A69">
        <v>17564</v>
      </c>
      <c r="B69" s="1">
        <v>44682</v>
      </c>
      <c r="C69" t="s">
        <v>43</v>
      </c>
      <c r="D69">
        <v>16</v>
      </c>
      <c r="E69">
        <v>24</v>
      </c>
      <c r="F69" s="16">
        <f>(fact_aggregated_bookings[[#This Row],[successful_bookings]]/fact_aggregated_bookings[[#This Row],[capacity]]*100)*0.01</f>
        <v>0.66666666666666663</v>
      </c>
    </row>
    <row r="70" spans="1:6" x14ac:dyDescent="0.35">
      <c r="A70">
        <v>16560</v>
      </c>
      <c r="B70" s="1">
        <v>44682</v>
      </c>
      <c r="C70" t="s">
        <v>43</v>
      </c>
      <c r="D70">
        <v>15</v>
      </c>
      <c r="E70">
        <v>20</v>
      </c>
      <c r="F70" s="16">
        <f>(fact_aggregated_bookings[[#This Row],[successful_bookings]]/fact_aggregated_bookings[[#This Row],[capacity]]*100)*0.01</f>
        <v>0.75</v>
      </c>
    </row>
    <row r="71" spans="1:6" x14ac:dyDescent="0.35">
      <c r="A71">
        <v>16558</v>
      </c>
      <c r="B71" s="1">
        <v>44682</v>
      </c>
      <c r="C71" t="s">
        <v>43</v>
      </c>
      <c r="D71">
        <v>8</v>
      </c>
      <c r="E71">
        <v>8</v>
      </c>
      <c r="F71" s="16">
        <f>(fact_aggregated_bookings[[#This Row],[successful_bookings]]/fact_aggregated_bookings[[#This Row],[capacity]]*100)*0.01</f>
        <v>1</v>
      </c>
    </row>
    <row r="72" spans="1:6" x14ac:dyDescent="0.35">
      <c r="A72">
        <v>19558</v>
      </c>
      <c r="B72" s="1">
        <v>44682</v>
      </c>
      <c r="C72" t="s">
        <v>43</v>
      </c>
      <c r="D72">
        <v>13</v>
      </c>
      <c r="E72">
        <v>21</v>
      </c>
      <c r="F72" s="16">
        <f>(fact_aggregated_bookings[[#This Row],[successful_bookings]]/fact_aggregated_bookings[[#This Row],[capacity]]*100)*0.01</f>
        <v>0.61904761904761907</v>
      </c>
    </row>
    <row r="73" spans="1:6" x14ac:dyDescent="0.35">
      <c r="A73">
        <v>16562</v>
      </c>
      <c r="B73" s="1">
        <v>44682</v>
      </c>
      <c r="C73" t="s">
        <v>43</v>
      </c>
      <c r="D73">
        <v>14</v>
      </c>
      <c r="E73">
        <v>18</v>
      </c>
      <c r="F73" s="16">
        <f>(fact_aggregated_bookings[[#This Row],[successful_bookings]]/fact_aggregated_bookings[[#This Row],[capacity]]*100)*0.01</f>
        <v>0.7777777777777779</v>
      </c>
    </row>
    <row r="74" spans="1:6" x14ac:dyDescent="0.35">
      <c r="A74">
        <v>17559</v>
      </c>
      <c r="B74" s="1">
        <v>44682</v>
      </c>
      <c r="C74" t="s">
        <v>43</v>
      </c>
      <c r="D74">
        <v>14</v>
      </c>
      <c r="E74">
        <v>16</v>
      </c>
      <c r="F74" s="16">
        <f>(fact_aggregated_bookings[[#This Row],[successful_bookings]]/fact_aggregated_bookings[[#This Row],[capacity]]*100)*0.01</f>
        <v>0.875</v>
      </c>
    </row>
    <row r="75" spans="1:6" x14ac:dyDescent="0.35">
      <c r="A75">
        <v>17563</v>
      </c>
      <c r="B75" s="1">
        <v>44682</v>
      </c>
      <c r="C75" t="s">
        <v>43</v>
      </c>
      <c r="D75">
        <v>14</v>
      </c>
      <c r="E75">
        <v>16</v>
      </c>
      <c r="F75" s="16">
        <f>(fact_aggregated_bookings[[#This Row],[successful_bookings]]/fact_aggregated_bookings[[#This Row],[capacity]]*100)*0.01</f>
        <v>0.875</v>
      </c>
    </row>
    <row r="76" spans="1:6" x14ac:dyDescent="0.35">
      <c r="A76">
        <v>18559</v>
      </c>
      <c r="B76" s="1">
        <v>44682</v>
      </c>
      <c r="C76" t="s">
        <v>43</v>
      </c>
      <c r="D76">
        <v>14</v>
      </c>
      <c r="E76">
        <v>23</v>
      </c>
      <c r="F76" s="16">
        <f>(fact_aggregated_bookings[[#This Row],[successful_bookings]]/fact_aggregated_bookings[[#This Row],[capacity]]*100)*0.01</f>
        <v>0.60869565217391308</v>
      </c>
    </row>
    <row r="77" spans="1:6" x14ac:dyDescent="0.35">
      <c r="A77">
        <v>19559</v>
      </c>
      <c r="B77" s="1">
        <v>44682</v>
      </c>
      <c r="C77" t="s">
        <v>45</v>
      </c>
      <c r="D77">
        <v>2</v>
      </c>
      <c r="E77">
        <v>3</v>
      </c>
      <c r="F77" s="16">
        <f>(fact_aggregated_bookings[[#This Row],[successful_bookings]]/fact_aggregated_bookings[[#This Row],[capacity]]*100)*0.01</f>
        <v>0.66666666666666663</v>
      </c>
    </row>
    <row r="78" spans="1:6" x14ac:dyDescent="0.35">
      <c r="A78">
        <v>16562</v>
      </c>
      <c r="B78" s="1">
        <v>44682</v>
      </c>
      <c r="C78" t="s">
        <v>45</v>
      </c>
      <c r="D78">
        <v>4</v>
      </c>
      <c r="E78">
        <v>6</v>
      </c>
      <c r="F78" s="16">
        <f>(fact_aggregated_bookings[[#This Row],[successful_bookings]]/fact_aggregated_bookings[[#This Row],[capacity]]*100)*0.01</f>
        <v>0.66666666666666663</v>
      </c>
    </row>
    <row r="79" spans="1:6" x14ac:dyDescent="0.35">
      <c r="A79">
        <v>17558</v>
      </c>
      <c r="B79" s="1">
        <v>44682</v>
      </c>
      <c r="C79" t="s">
        <v>45</v>
      </c>
      <c r="D79">
        <v>4</v>
      </c>
      <c r="E79">
        <v>6</v>
      </c>
      <c r="F79" s="16">
        <f>(fact_aggregated_bookings[[#This Row],[successful_bookings]]/fact_aggregated_bookings[[#This Row],[capacity]]*100)*0.01</f>
        <v>0.66666666666666663</v>
      </c>
    </row>
    <row r="80" spans="1:6" x14ac:dyDescent="0.35">
      <c r="A80">
        <v>17562</v>
      </c>
      <c r="B80" s="1">
        <v>44682</v>
      </c>
      <c r="C80" t="s">
        <v>45</v>
      </c>
      <c r="D80">
        <v>4</v>
      </c>
      <c r="E80">
        <v>6</v>
      </c>
      <c r="F80" s="16">
        <f>(fact_aggregated_bookings[[#This Row],[successful_bookings]]/fact_aggregated_bookings[[#This Row],[capacity]]*100)*0.01</f>
        <v>0.66666666666666663</v>
      </c>
    </row>
    <row r="81" spans="1:6" x14ac:dyDescent="0.35">
      <c r="A81">
        <v>19563</v>
      </c>
      <c r="B81" s="1">
        <v>44682</v>
      </c>
      <c r="C81" t="s">
        <v>45</v>
      </c>
      <c r="D81">
        <v>4</v>
      </c>
      <c r="E81">
        <v>6</v>
      </c>
      <c r="F81" s="16">
        <f>(fact_aggregated_bookings[[#This Row],[successful_bookings]]/fact_aggregated_bookings[[#This Row],[capacity]]*100)*0.01</f>
        <v>0.66666666666666663</v>
      </c>
    </row>
    <row r="82" spans="1:6" x14ac:dyDescent="0.35">
      <c r="A82">
        <v>19558</v>
      </c>
      <c r="B82" s="1">
        <v>44682</v>
      </c>
      <c r="C82" t="s">
        <v>45</v>
      </c>
      <c r="D82">
        <v>4</v>
      </c>
      <c r="E82">
        <v>7</v>
      </c>
      <c r="F82" s="16">
        <f>(fact_aggregated_bookings[[#This Row],[successful_bookings]]/fact_aggregated_bookings[[#This Row],[capacity]]*100)*0.01</f>
        <v>0.5714285714285714</v>
      </c>
    </row>
    <row r="83" spans="1:6" x14ac:dyDescent="0.35">
      <c r="A83">
        <v>19561</v>
      </c>
      <c r="B83" s="1">
        <v>44682</v>
      </c>
      <c r="C83" t="s">
        <v>45</v>
      </c>
      <c r="D83">
        <v>5</v>
      </c>
      <c r="E83">
        <v>7</v>
      </c>
      <c r="F83" s="16">
        <f>(fact_aggregated_bookings[[#This Row],[successful_bookings]]/fact_aggregated_bookings[[#This Row],[capacity]]*100)*0.01</f>
        <v>0.7142857142857143</v>
      </c>
    </row>
    <row r="84" spans="1:6" x14ac:dyDescent="0.35">
      <c r="A84">
        <v>16560</v>
      </c>
      <c r="B84" s="1">
        <v>44682</v>
      </c>
      <c r="C84" t="s">
        <v>45</v>
      </c>
      <c r="D84">
        <v>6</v>
      </c>
      <c r="E84">
        <v>7</v>
      </c>
      <c r="F84" s="16">
        <f>(fact_aggregated_bookings[[#This Row],[successful_bookings]]/fact_aggregated_bookings[[#This Row],[capacity]]*100)*0.01</f>
        <v>0.8571428571428571</v>
      </c>
    </row>
    <row r="85" spans="1:6" x14ac:dyDescent="0.35">
      <c r="A85">
        <v>16561</v>
      </c>
      <c r="B85" s="1">
        <v>44682</v>
      </c>
      <c r="C85" t="s">
        <v>45</v>
      </c>
      <c r="D85">
        <v>9</v>
      </c>
      <c r="E85">
        <v>10</v>
      </c>
      <c r="F85" s="16">
        <f>(fact_aggregated_bookings[[#This Row],[successful_bookings]]/fact_aggregated_bookings[[#This Row],[capacity]]*100)*0.01</f>
        <v>0.9</v>
      </c>
    </row>
    <row r="86" spans="1:6" x14ac:dyDescent="0.35">
      <c r="A86">
        <v>17560</v>
      </c>
      <c r="B86" s="1">
        <v>44682</v>
      </c>
      <c r="C86" t="s">
        <v>45</v>
      </c>
      <c r="D86">
        <v>10</v>
      </c>
      <c r="E86">
        <v>13</v>
      </c>
      <c r="F86" s="16">
        <f>(fact_aggregated_bookings[[#This Row],[successful_bookings]]/fact_aggregated_bookings[[#This Row],[capacity]]*100)*0.01</f>
        <v>0.76923076923076938</v>
      </c>
    </row>
    <row r="87" spans="1:6" x14ac:dyDescent="0.35">
      <c r="A87">
        <v>18561</v>
      </c>
      <c r="B87" s="1">
        <v>44682</v>
      </c>
      <c r="C87" t="s">
        <v>45</v>
      </c>
      <c r="D87">
        <v>8</v>
      </c>
      <c r="E87">
        <v>9</v>
      </c>
      <c r="F87" s="16">
        <f>(fact_aggregated_bookings[[#This Row],[successful_bookings]]/fact_aggregated_bookings[[#This Row],[capacity]]*100)*0.01</f>
        <v>0.88888888888888884</v>
      </c>
    </row>
    <row r="88" spans="1:6" x14ac:dyDescent="0.35">
      <c r="A88">
        <v>17564</v>
      </c>
      <c r="B88" s="1">
        <v>44682</v>
      </c>
      <c r="C88" t="s">
        <v>45</v>
      </c>
      <c r="D88">
        <v>9</v>
      </c>
      <c r="E88">
        <v>17</v>
      </c>
      <c r="F88" s="16">
        <f>(fact_aggregated_bookings[[#This Row],[successful_bookings]]/fact_aggregated_bookings[[#This Row],[capacity]]*100)*0.01</f>
        <v>0.52941176470588236</v>
      </c>
    </row>
    <row r="89" spans="1:6" x14ac:dyDescent="0.35">
      <c r="A89">
        <v>18560</v>
      </c>
      <c r="B89" s="1">
        <v>44682</v>
      </c>
      <c r="C89" t="s">
        <v>45</v>
      </c>
      <c r="D89">
        <v>14</v>
      </c>
      <c r="E89">
        <v>15</v>
      </c>
      <c r="F89" s="16">
        <f>(fact_aggregated_bookings[[#This Row],[successful_bookings]]/fact_aggregated_bookings[[#This Row],[capacity]]*100)*0.01</f>
        <v>0.93333333333333335</v>
      </c>
    </row>
    <row r="90" spans="1:6" x14ac:dyDescent="0.35">
      <c r="A90">
        <v>19560</v>
      </c>
      <c r="B90" s="1">
        <v>44682</v>
      </c>
      <c r="C90" t="s">
        <v>45</v>
      </c>
      <c r="D90">
        <v>15</v>
      </c>
      <c r="E90">
        <v>16</v>
      </c>
      <c r="F90" s="16">
        <f>(fact_aggregated_bookings[[#This Row],[successful_bookings]]/fact_aggregated_bookings[[#This Row],[capacity]]*100)*0.01</f>
        <v>0.9375</v>
      </c>
    </row>
    <row r="91" spans="1:6" x14ac:dyDescent="0.35">
      <c r="A91">
        <v>18559</v>
      </c>
      <c r="B91" s="1">
        <v>44682</v>
      </c>
      <c r="C91" t="s">
        <v>45</v>
      </c>
      <c r="D91">
        <v>11</v>
      </c>
      <c r="E91">
        <v>19</v>
      </c>
      <c r="F91" s="16">
        <f>(fact_aggregated_bookings[[#This Row],[successful_bookings]]/fact_aggregated_bookings[[#This Row],[capacity]]*100)*0.01</f>
        <v>0.57894736842105265</v>
      </c>
    </row>
    <row r="92" spans="1:6" x14ac:dyDescent="0.35">
      <c r="A92">
        <v>17563</v>
      </c>
      <c r="B92" s="1">
        <v>44682</v>
      </c>
      <c r="C92" t="s">
        <v>45</v>
      </c>
      <c r="D92">
        <v>17</v>
      </c>
      <c r="E92">
        <v>19</v>
      </c>
      <c r="F92" s="16">
        <f>(fact_aggregated_bookings[[#This Row],[successful_bookings]]/fact_aggregated_bookings[[#This Row],[capacity]]*100)*0.01</f>
        <v>0.89473684210526316</v>
      </c>
    </row>
    <row r="93" spans="1:6" x14ac:dyDescent="0.35">
      <c r="A93">
        <v>19562</v>
      </c>
      <c r="B93" s="1">
        <v>44682</v>
      </c>
      <c r="C93" t="s">
        <v>45</v>
      </c>
      <c r="D93">
        <v>13</v>
      </c>
      <c r="E93">
        <v>14</v>
      </c>
      <c r="F93" s="16">
        <f>(fact_aggregated_bookings[[#This Row],[successful_bookings]]/fact_aggregated_bookings[[#This Row],[capacity]]*100)*0.01</f>
        <v>0.9285714285714286</v>
      </c>
    </row>
    <row r="94" spans="1:6" x14ac:dyDescent="0.35">
      <c r="A94">
        <v>17559</v>
      </c>
      <c r="B94" s="1">
        <v>44682</v>
      </c>
      <c r="C94" t="s">
        <v>45</v>
      </c>
      <c r="D94">
        <v>13</v>
      </c>
      <c r="E94">
        <v>14</v>
      </c>
      <c r="F94" s="16">
        <f>(fact_aggregated_bookings[[#This Row],[successful_bookings]]/fact_aggregated_bookings[[#This Row],[capacity]]*100)*0.01</f>
        <v>0.9285714285714286</v>
      </c>
    </row>
    <row r="95" spans="1:6" x14ac:dyDescent="0.35">
      <c r="A95">
        <v>18558</v>
      </c>
      <c r="B95" s="1">
        <v>44682</v>
      </c>
      <c r="C95" t="s">
        <v>45</v>
      </c>
      <c r="D95">
        <v>14</v>
      </c>
      <c r="E95">
        <v>20</v>
      </c>
      <c r="F95" s="16">
        <f>(fact_aggregated_bookings[[#This Row],[successful_bookings]]/fact_aggregated_bookings[[#This Row],[capacity]]*100)*0.01</f>
        <v>0.70000000000000007</v>
      </c>
    </row>
    <row r="96" spans="1:6" x14ac:dyDescent="0.35">
      <c r="A96">
        <v>18562</v>
      </c>
      <c r="B96" s="1">
        <v>44682</v>
      </c>
      <c r="C96" t="s">
        <v>45</v>
      </c>
      <c r="D96">
        <v>19</v>
      </c>
      <c r="E96">
        <v>20</v>
      </c>
      <c r="F96" s="16">
        <f>(fact_aggregated_bookings[[#This Row],[successful_bookings]]/fact_aggregated_bookings[[#This Row],[capacity]]*100)*0.01</f>
        <v>0.95000000000000007</v>
      </c>
    </row>
    <row r="97" spans="1:6" x14ac:dyDescent="0.35">
      <c r="A97">
        <v>18563</v>
      </c>
      <c r="B97" s="1">
        <v>44682</v>
      </c>
      <c r="C97" t="s">
        <v>45</v>
      </c>
      <c r="D97">
        <v>13</v>
      </c>
      <c r="E97">
        <v>18</v>
      </c>
      <c r="F97" s="16">
        <f>(fact_aggregated_bookings[[#This Row],[successful_bookings]]/fact_aggregated_bookings[[#This Row],[capacity]]*100)*0.01</f>
        <v>0.72222222222222221</v>
      </c>
    </row>
    <row r="98" spans="1:6" x14ac:dyDescent="0.35">
      <c r="A98">
        <v>16563</v>
      </c>
      <c r="B98" s="1">
        <v>44682</v>
      </c>
      <c r="C98" t="s">
        <v>45</v>
      </c>
      <c r="D98">
        <v>17</v>
      </c>
      <c r="E98">
        <v>18</v>
      </c>
      <c r="F98" s="16">
        <f>(fact_aggregated_bookings[[#This Row],[successful_bookings]]/fact_aggregated_bookings[[#This Row],[capacity]]*100)*0.01</f>
        <v>0.94444444444444442</v>
      </c>
    </row>
    <row r="99" spans="1:6" x14ac:dyDescent="0.35">
      <c r="A99">
        <v>16559</v>
      </c>
      <c r="B99" s="1">
        <v>44682</v>
      </c>
      <c r="C99" t="s">
        <v>45</v>
      </c>
      <c r="D99">
        <v>17</v>
      </c>
      <c r="E99">
        <v>18</v>
      </c>
      <c r="F99" s="16">
        <f>(fact_aggregated_bookings[[#This Row],[successful_bookings]]/fact_aggregated_bookings[[#This Row],[capacity]]*100)*0.01</f>
        <v>0.94444444444444442</v>
      </c>
    </row>
    <row r="100" spans="1:6" x14ac:dyDescent="0.35">
      <c r="A100">
        <v>17561</v>
      </c>
      <c r="B100" s="1">
        <v>44682</v>
      </c>
      <c r="C100" t="s">
        <v>45</v>
      </c>
      <c r="D100">
        <v>3</v>
      </c>
      <c r="E100">
        <v>4</v>
      </c>
      <c r="F100" s="16">
        <f>(fact_aggregated_bookings[[#This Row],[successful_bookings]]/fact_aggregated_bookings[[#This Row],[capacity]]*100)*0.01</f>
        <v>0.75</v>
      </c>
    </row>
    <row r="101" spans="1:6" x14ac:dyDescent="0.35">
      <c r="A101">
        <v>16558</v>
      </c>
      <c r="B101" s="1">
        <v>44682</v>
      </c>
      <c r="C101" t="s">
        <v>45</v>
      </c>
      <c r="D101">
        <v>3</v>
      </c>
      <c r="E101">
        <v>3</v>
      </c>
      <c r="F101" s="16">
        <f>(fact_aggregated_bookings[[#This Row],[successful_bookings]]/fact_aggregated_bookings[[#This Row],[capacity]]*100)*0.01</f>
        <v>1</v>
      </c>
    </row>
    <row r="102" spans="1:6" x14ac:dyDescent="0.35">
      <c r="A102">
        <v>16559</v>
      </c>
      <c r="B102" s="1">
        <v>44683</v>
      </c>
      <c r="C102" t="s">
        <v>39</v>
      </c>
      <c r="D102">
        <v>20</v>
      </c>
      <c r="E102">
        <v>30</v>
      </c>
      <c r="F102" s="16">
        <f>(fact_aggregated_bookings[[#This Row],[successful_bookings]]/fact_aggregated_bookings[[#This Row],[capacity]]*100)*0.01</f>
        <v>0.66666666666666663</v>
      </c>
    </row>
    <row r="103" spans="1:6" x14ac:dyDescent="0.35">
      <c r="A103">
        <v>18560</v>
      </c>
      <c r="B103" s="1">
        <v>44683</v>
      </c>
      <c r="C103" t="s">
        <v>39</v>
      </c>
      <c r="D103">
        <v>21</v>
      </c>
      <c r="E103">
        <v>30</v>
      </c>
      <c r="F103" s="16">
        <f>(fact_aggregated_bookings[[#This Row],[successful_bookings]]/fact_aggregated_bookings[[#This Row],[capacity]]*100)*0.01</f>
        <v>0.70000000000000007</v>
      </c>
    </row>
    <row r="104" spans="1:6" x14ac:dyDescent="0.35">
      <c r="A104">
        <v>19562</v>
      </c>
      <c r="B104" s="1">
        <v>44683</v>
      </c>
      <c r="C104" t="s">
        <v>39</v>
      </c>
      <c r="D104">
        <v>20</v>
      </c>
      <c r="E104">
        <v>30</v>
      </c>
      <c r="F104" s="16">
        <f>(fact_aggregated_bookings[[#This Row],[successful_bookings]]/fact_aggregated_bookings[[#This Row],[capacity]]*100)*0.01</f>
        <v>0.66666666666666663</v>
      </c>
    </row>
    <row r="105" spans="1:6" x14ac:dyDescent="0.35">
      <c r="A105">
        <v>19563</v>
      </c>
      <c r="B105" s="1">
        <v>44683</v>
      </c>
      <c r="C105" t="s">
        <v>39</v>
      </c>
      <c r="D105">
        <v>14</v>
      </c>
      <c r="E105">
        <v>30</v>
      </c>
      <c r="F105" s="16">
        <f>(fact_aggregated_bookings[[#This Row],[successful_bookings]]/fact_aggregated_bookings[[#This Row],[capacity]]*100)*0.01</f>
        <v>0.46666666666666667</v>
      </c>
    </row>
    <row r="106" spans="1:6" x14ac:dyDescent="0.35">
      <c r="A106">
        <v>17558</v>
      </c>
      <c r="B106" s="1">
        <v>44683</v>
      </c>
      <c r="C106" t="s">
        <v>39</v>
      </c>
      <c r="D106">
        <v>10</v>
      </c>
      <c r="E106">
        <v>19</v>
      </c>
      <c r="F106" s="16">
        <f>(fact_aggregated_bookings[[#This Row],[successful_bookings]]/fact_aggregated_bookings[[#This Row],[capacity]]*100)*0.01</f>
        <v>0.52631578947368418</v>
      </c>
    </row>
    <row r="107" spans="1:6" x14ac:dyDescent="0.35">
      <c r="A107">
        <v>16558</v>
      </c>
      <c r="B107" s="1">
        <v>44683</v>
      </c>
      <c r="C107" t="s">
        <v>39</v>
      </c>
      <c r="D107">
        <v>12</v>
      </c>
      <c r="E107">
        <v>19</v>
      </c>
      <c r="F107" s="16">
        <f>(fact_aggregated_bookings[[#This Row],[successful_bookings]]/fact_aggregated_bookings[[#This Row],[capacity]]*100)*0.01</f>
        <v>0.63157894736842102</v>
      </c>
    </row>
    <row r="108" spans="1:6" x14ac:dyDescent="0.35">
      <c r="A108">
        <v>17560</v>
      </c>
      <c r="B108" s="1">
        <v>44683</v>
      </c>
      <c r="C108" t="s">
        <v>39</v>
      </c>
      <c r="D108">
        <v>22</v>
      </c>
      <c r="E108">
        <v>40</v>
      </c>
      <c r="F108" s="16">
        <f>(fact_aggregated_bookings[[#This Row],[successful_bookings]]/fact_aggregated_bookings[[#This Row],[capacity]]*100)*0.01</f>
        <v>0.55000000000000004</v>
      </c>
    </row>
    <row r="109" spans="1:6" x14ac:dyDescent="0.35">
      <c r="A109">
        <v>19558</v>
      </c>
      <c r="B109" s="1">
        <v>44683</v>
      </c>
      <c r="C109" t="s">
        <v>39</v>
      </c>
      <c r="D109">
        <v>16</v>
      </c>
      <c r="E109">
        <v>40</v>
      </c>
      <c r="F109" s="16">
        <f>(fact_aggregated_bookings[[#This Row],[successful_bookings]]/fact_aggregated_bookings[[#This Row],[capacity]]*100)*0.01</f>
        <v>0.4</v>
      </c>
    </row>
    <row r="110" spans="1:6" x14ac:dyDescent="0.35">
      <c r="A110">
        <v>19560</v>
      </c>
      <c r="B110" s="1">
        <v>44683</v>
      </c>
      <c r="C110" t="s">
        <v>39</v>
      </c>
      <c r="D110">
        <v>14</v>
      </c>
      <c r="E110">
        <v>26</v>
      </c>
      <c r="F110" s="16">
        <f>(fact_aggregated_bookings[[#This Row],[successful_bookings]]/fact_aggregated_bookings[[#This Row],[capacity]]*100)*0.01</f>
        <v>0.53846153846153844</v>
      </c>
    </row>
    <row r="111" spans="1:6" x14ac:dyDescent="0.35">
      <c r="A111">
        <v>17561</v>
      </c>
      <c r="B111" s="1">
        <v>44683</v>
      </c>
      <c r="C111" t="s">
        <v>39</v>
      </c>
      <c r="D111">
        <v>15</v>
      </c>
      <c r="E111">
        <v>26</v>
      </c>
      <c r="F111" s="16">
        <f>(fact_aggregated_bookings[[#This Row],[successful_bookings]]/fact_aggregated_bookings[[#This Row],[capacity]]*100)*0.01</f>
        <v>0.57692307692307687</v>
      </c>
    </row>
    <row r="112" spans="1:6" x14ac:dyDescent="0.35">
      <c r="A112">
        <v>16560</v>
      </c>
      <c r="B112" s="1">
        <v>44683</v>
      </c>
      <c r="C112" t="s">
        <v>39</v>
      </c>
      <c r="D112">
        <v>17</v>
      </c>
      <c r="E112">
        <v>34</v>
      </c>
      <c r="F112" s="16">
        <f>(fact_aggregated_bookings[[#This Row],[successful_bookings]]/fact_aggregated_bookings[[#This Row],[capacity]]*100)*0.01</f>
        <v>0.5</v>
      </c>
    </row>
    <row r="113" spans="1:6" x14ac:dyDescent="0.35">
      <c r="A113">
        <v>16561</v>
      </c>
      <c r="B113" s="1">
        <v>44683</v>
      </c>
      <c r="C113" t="s">
        <v>39</v>
      </c>
      <c r="D113">
        <v>11</v>
      </c>
      <c r="E113">
        <v>18</v>
      </c>
      <c r="F113" s="16">
        <f>(fact_aggregated_bookings[[#This Row],[successful_bookings]]/fact_aggregated_bookings[[#This Row],[capacity]]*100)*0.01</f>
        <v>0.61111111111111116</v>
      </c>
    </row>
    <row r="114" spans="1:6" x14ac:dyDescent="0.35">
      <c r="A114">
        <v>16562</v>
      </c>
      <c r="B114" s="1">
        <v>44683</v>
      </c>
      <c r="C114" t="s">
        <v>39</v>
      </c>
      <c r="D114">
        <v>17</v>
      </c>
      <c r="E114">
        <v>31</v>
      </c>
      <c r="F114" s="16">
        <f>(fact_aggregated_bookings[[#This Row],[successful_bookings]]/fact_aggregated_bookings[[#This Row],[capacity]]*100)*0.01</f>
        <v>0.54838709677419351</v>
      </c>
    </row>
    <row r="115" spans="1:6" x14ac:dyDescent="0.35">
      <c r="A115">
        <v>16563</v>
      </c>
      <c r="B115" s="1">
        <v>44683</v>
      </c>
      <c r="C115" t="s">
        <v>39</v>
      </c>
      <c r="D115">
        <v>25</v>
      </c>
      <c r="E115">
        <v>41</v>
      </c>
      <c r="F115" s="16">
        <f>(fact_aggregated_bookings[[#This Row],[successful_bookings]]/fact_aggregated_bookings[[#This Row],[capacity]]*100)*0.01</f>
        <v>0.6097560975609756</v>
      </c>
    </row>
    <row r="116" spans="1:6" x14ac:dyDescent="0.35">
      <c r="A116">
        <v>17559</v>
      </c>
      <c r="B116" s="1">
        <v>44683</v>
      </c>
      <c r="C116" t="s">
        <v>39</v>
      </c>
      <c r="D116">
        <v>20</v>
      </c>
      <c r="E116">
        <v>32</v>
      </c>
      <c r="F116" s="16">
        <f>(fact_aggregated_bookings[[#This Row],[successful_bookings]]/fact_aggregated_bookings[[#This Row],[capacity]]*100)*0.01</f>
        <v>0.625</v>
      </c>
    </row>
    <row r="117" spans="1:6" x14ac:dyDescent="0.35">
      <c r="A117">
        <v>17562</v>
      </c>
      <c r="B117" s="1">
        <v>44683</v>
      </c>
      <c r="C117" t="s">
        <v>39</v>
      </c>
      <c r="D117">
        <v>9</v>
      </c>
      <c r="E117">
        <v>20</v>
      </c>
      <c r="F117" s="16">
        <f>(fact_aggregated_bookings[[#This Row],[successful_bookings]]/fact_aggregated_bookings[[#This Row],[capacity]]*100)*0.01</f>
        <v>0.45</v>
      </c>
    </row>
    <row r="118" spans="1:6" x14ac:dyDescent="0.35">
      <c r="A118">
        <v>17563</v>
      </c>
      <c r="B118" s="1">
        <v>44683</v>
      </c>
      <c r="C118" t="s">
        <v>39</v>
      </c>
      <c r="D118">
        <v>15</v>
      </c>
      <c r="E118">
        <v>25</v>
      </c>
      <c r="F118" s="16">
        <f>(fact_aggregated_bookings[[#This Row],[successful_bookings]]/fact_aggregated_bookings[[#This Row],[capacity]]*100)*0.01</f>
        <v>0.6</v>
      </c>
    </row>
    <row r="119" spans="1:6" x14ac:dyDescent="0.35">
      <c r="A119">
        <v>18558</v>
      </c>
      <c r="B119" s="1">
        <v>44683</v>
      </c>
      <c r="C119" t="s">
        <v>39</v>
      </c>
      <c r="D119">
        <v>8</v>
      </c>
      <c r="E119">
        <v>15</v>
      </c>
      <c r="F119" s="16">
        <f>(fact_aggregated_bookings[[#This Row],[successful_bookings]]/fact_aggregated_bookings[[#This Row],[capacity]]*100)*0.01</f>
        <v>0.53333333333333333</v>
      </c>
    </row>
    <row r="120" spans="1:6" x14ac:dyDescent="0.35">
      <c r="A120">
        <v>18559</v>
      </c>
      <c r="B120" s="1">
        <v>44683</v>
      </c>
      <c r="C120" t="s">
        <v>39</v>
      </c>
      <c r="D120">
        <v>17</v>
      </c>
      <c r="E120">
        <v>42</v>
      </c>
      <c r="F120" s="16">
        <f>(fact_aggregated_bookings[[#This Row],[successful_bookings]]/fact_aggregated_bookings[[#This Row],[capacity]]*100)*0.01</f>
        <v>0.40476190476190477</v>
      </c>
    </row>
    <row r="121" spans="1:6" x14ac:dyDescent="0.35">
      <c r="A121">
        <v>18561</v>
      </c>
      <c r="B121" s="1">
        <v>44683</v>
      </c>
      <c r="C121" t="s">
        <v>39</v>
      </c>
      <c r="D121">
        <v>24</v>
      </c>
      <c r="E121">
        <v>33</v>
      </c>
      <c r="F121" s="16">
        <f>(fact_aggregated_bookings[[#This Row],[successful_bookings]]/fact_aggregated_bookings[[#This Row],[capacity]]*100)*0.01</f>
        <v>0.7272727272727274</v>
      </c>
    </row>
    <row r="122" spans="1:6" x14ac:dyDescent="0.35">
      <c r="A122">
        <v>18562</v>
      </c>
      <c r="B122" s="1">
        <v>44683</v>
      </c>
      <c r="C122" t="s">
        <v>39</v>
      </c>
      <c r="D122">
        <v>22</v>
      </c>
      <c r="E122">
        <v>38</v>
      </c>
      <c r="F122" s="16">
        <f>(fact_aggregated_bookings[[#This Row],[successful_bookings]]/fact_aggregated_bookings[[#This Row],[capacity]]*100)*0.01</f>
        <v>0.57894736842105265</v>
      </c>
    </row>
    <row r="123" spans="1:6" x14ac:dyDescent="0.35">
      <c r="A123">
        <v>18563</v>
      </c>
      <c r="B123" s="1">
        <v>44683</v>
      </c>
      <c r="C123" t="s">
        <v>39</v>
      </c>
      <c r="D123">
        <v>14</v>
      </c>
      <c r="E123">
        <v>27</v>
      </c>
      <c r="F123" s="16">
        <f>(fact_aggregated_bookings[[#This Row],[successful_bookings]]/fact_aggregated_bookings[[#This Row],[capacity]]*100)*0.01</f>
        <v>0.51851851851851849</v>
      </c>
    </row>
    <row r="124" spans="1:6" x14ac:dyDescent="0.35">
      <c r="A124">
        <v>19559</v>
      </c>
      <c r="B124" s="1">
        <v>44683</v>
      </c>
      <c r="C124" t="s">
        <v>39</v>
      </c>
      <c r="D124">
        <v>13</v>
      </c>
      <c r="E124">
        <v>24</v>
      </c>
      <c r="F124" s="16">
        <f>(fact_aggregated_bookings[[#This Row],[successful_bookings]]/fact_aggregated_bookings[[#This Row],[capacity]]*100)*0.01</f>
        <v>0.54166666666666663</v>
      </c>
    </row>
    <row r="125" spans="1:6" x14ac:dyDescent="0.35">
      <c r="A125">
        <v>19561</v>
      </c>
      <c r="B125" s="1">
        <v>44683</v>
      </c>
      <c r="C125" t="s">
        <v>39</v>
      </c>
      <c r="D125">
        <v>20</v>
      </c>
      <c r="E125">
        <v>36</v>
      </c>
      <c r="F125" s="16">
        <f>(fact_aggregated_bookings[[#This Row],[successful_bookings]]/fact_aggregated_bookings[[#This Row],[capacity]]*100)*0.01</f>
        <v>0.55555555555555558</v>
      </c>
    </row>
    <row r="126" spans="1:6" x14ac:dyDescent="0.35">
      <c r="A126">
        <v>17564</v>
      </c>
      <c r="B126" s="1">
        <v>44683</v>
      </c>
      <c r="C126" t="s">
        <v>39</v>
      </c>
      <c r="D126">
        <v>7</v>
      </c>
      <c r="E126">
        <v>16</v>
      </c>
      <c r="F126" s="16">
        <f>(fact_aggregated_bookings[[#This Row],[successful_bookings]]/fact_aggregated_bookings[[#This Row],[capacity]]*100)*0.01</f>
        <v>0.4375</v>
      </c>
    </row>
    <row r="127" spans="1:6" x14ac:dyDescent="0.35">
      <c r="A127">
        <v>19562</v>
      </c>
      <c r="B127" s="1">
        <v>44683</v>
      </c>
      <c r="C127" t="s">
        <v>41</v>
      </c>
      <c r="D127">
        <v>15</v>
      </c>
      <c r="E127">
        <v>23</v>
      </c>
      <c r="F127" s="16">
        <f>(fact_aggregated_bookings[[#This Row],[successful_bookings]]/fact_aggregated_bookings[[#This Row],[capacity]]*100)*0.01</f>
        <v>0.65217391304347827</v>
      </c>
    </row>
    <row r="128" spans="1:6" x14ac:dyDescent="0.35">
      <c r="A128">
        <v>18563</v>
      </c>
      <c r="B128" s="1">
        <v>44683</v>
      </c>
      <c r="C128" t="s">
        <v>41</v>
      </c>
      <c r="D128">
        <v>15</v>
      </c>
      <c r="E128">
        <v>29</v>
      </c>
      <c r="F128" s="16">
        <f>(fact_aggregated_bookings[[#This Row],[successful_bookings]]/fact_aggregated_bookings[[#This Row],[capacity]]*100)*0.01</f>
        <v>0.51724137931034486</v>
      </c>
    </row>
    <row r="129" spans="1:6" x14ac:dyDescent="0.35">
      <c r="A129">
        <v>17561</v>
      </c>
      <c r="B129" s="1">
        <v>44683</v>
      </c>
      <c r="C129" t="s">
        <v>41</v>
      </c>
      <c r="D129">
        <v>23</v>
      </c>
      <c r="E129">
        <v>36</v>
      </c>
      <c r="F129" s="16">
        <f>(fact_aggregated_bookings[[#This Row],[successful_bookings]]/fact_aggregated_bookings[[#This Row],[capacity]]*100)*0.01</f>
        <v>0.63888888888888884</v>
      </c>
    </row>
    <row r="130" spans="1:6" x14ac:dyDescent="0.35">
      <c r="A130">
        <v>17558</v>
      </c>
      <c r="B130" s="1">
        <v>44683</v>
      </c>
      <c r="C130" t="s">
        <v>41</v>
      </c>
      <c r="D130">
        <v>27</v>
      </c>
      <c r="E130">
        <v>50</v>
      </c>
      <c r="F130" s="16">
        <f>(fact_aggregated_bookings[[#This Row],[successful_bookings]]/fact_aggregated_bookings[[#This Row],[capacity]]*100)*0.01</f>
        <v>0.54</v>
      </c>
    </row>
    <row r="131" spans="1:6" x14ac:dyDescent="0.35">
      <c r="A131">
        <v>16562</v>
      </c>
      <c r="B131" s="1">
        <v>44683</v>
      </c>
      <c r="C131" t="s">
        <v>41</v>
      </c>
      <c r="D131">
        <v>21</v>
      </c>
      <c r="E131">
        <v>43</v>
      </c>
      <c r="F131" s="16">
        <f>(fact_aggregated_bookings[[#This Row],[successful_bookings]]/fact_aggregated_bookings[[#This Row],[capacity]]*100)*0.01</f>
        <v>0.48837209302325579</v>
      </c>
    </row>
    <row r="132" spans="1:6" x14ac:dyDescent="0.35">
      <c r="A132">
        <v>16561</v>
      </c>
      <c r="B132" s="1">
        <v>44683</v>
      </c>
      <c r="C132" t="s">
        <v>41</v>
      </c>
      <c r="D132">
        <v>16</v>
      </c>
      <c r="E132">
        <v>24</v>
      </c>
      <c r="F132" s="16">
        <f>(fact_aggregated_bookings[[#This Row],[successful_bookings]]/fact_aggregated_bookings[[#This Row],[capacity]]*100)*0.01</f>
        <v>0.66666666666666663</v>
      </c>
    </row>
    <row r="133" spans="1:6" x14ac:dyDescent="0.35">
      <c r="A133">
        <v>16558</v>
      </c>
      <c r="B133" s="1">
        <v>44683</v>
      </c>
      <c r="C133" t="s">
        <v>41</v>
      </c>
      <c r="D133">
        <v>14</v>
      </c>
      <c r="E133">
        <v>22</v>
      </c>
      <c r="F133" s="16">
        <f>(fact_aggregated_bookings[[#This Row],[successful_bookings]]/fact_aggregated_bookings[[#This Row],[capacity]]*100)*0.01</f>
        <v>0.63636363636363635</v>
      </c>
    </row>
    <row r="134" spans="1:6" x14ac:dyDescent="0.35">
      <c r="A134">
        <v>19560</v>
      </c>
      <c r="B134" s="1">
        <v>44683</v>
      </c>
      <c r="C134" t="s">
        <v>41</v>
      </c>
      <c r="D134">
        <v>21</v>
      </c>
      <c r="E134">
        <v>38</v>
      </c>
      <c r="F134" s="16">
        <f>(fact_aggregated_bookings[[#This Row],[successful_bookings]]/fact_aggregated_bookings[[#This Row],[capacity]]*100)*0.01</f>
        <v>0.55263157894736847</v>
      </c>
    </row>
    <row r="135" spans="1:6" x14ac:dyDescent="0.35">
      <c r="A135">
        <v>16563</v>
      </c>
      <c r="B135" s="1">
        <v>44683</v>
      </c>
      <c r="C135" t="s">
        <v>41</v>
      </c>
      <c r="D135">
        <v>23</v>
      </c>
      <c r="E135">
        <v>38</v>
      </c>
      <c r="F135" s="16">
        <f>(fact_aggregated_bookings[[#This Row],[successful_bookings]]/fact_aggregated_bookings[[#This Row],[capacity]]*100)*0.01</f>
        <v>0.60526315789473684</v>
      </c>
    </row>
    <row r="136" spans="1:6" x14ac:dyDescent="0.35">
      <c r="A136">
        <v>16559</v>
      </c>
      <c r="B136" s="1">
        <v>44683</v>
      </c>
      <c r="C136" t="s">
        <v>41</v>
      </c>
      <c r="D136">
        <v>23</v>
      </c>
      <c r="E136">
        <v>41</v>
      </c>
      <c r="F136" s="16">
        <f>(fact_aggregated_bookings[[#This Row],[successful_bookings]]/fact_aggregated_bookings[[#This Row],[capacity]]*100)*0.01</f>
        <v>0.56097560975609762</v>
      </c>
    </row>
    <row r="137" spans="1:6" x14ac:dyDescent="0.35">
      <c r="A137">
        <v>19559</v>
      </c>
      <c r="B137" s="1">
        <v>44683</v>
      </c>
      <c r="C137" t="s">
        <v>41</v>
      </c>
      <c r="D137">
        <v>19</v>
      </c>
      <c r="E137">
        <v>41</v>
      </c>
      <c r="F137" s="16">
        <f>(fact_aggregated_bookings[[#This Row],[successful_bookings]]/fact_aggregated_bookings[[#This Row],[capacity]]*100)*0.01</f>
        <v>0.46341463414634149</v>
      </c>
    </row>
    <row r="138" spans="1:6" x14ac:dyDescent="0.35">
      <c r="A138">
        <v>19558</v>
      </c>
      <c r="B138" s="1">
        <v>44683</v>
      </c>
      <c r="C138" t="s">
        <v>41</v>
      </c>
      <c r="D138">
        <v>17</v>
      </c>
      <c r="E138">
        <v>39</v>
      </c>
      <c r="F138" s="16">
        <f>(fact_aggregated_bookings[[#This Row],[successful_bookings]]/fact_aggregated_bookings[[#This Row],[capacity]]*100)*0.01</f>
        <v>0.4358974358974359</v>
      </c>
    </row>
    <row r="139" spans="1:6" x14ac:dyDescent="0.35">
      <c r="A139">
        <v>17559</v>
      </c>
      <c r="B139" s="1">
        <v>44683</v>
      </c>
      <c r="C139" t="s">
        <v>41</v>
      </c>
      <c r="D139">
        <v>26</v>
      </c>
      <c r="E139">
        <v>39</v>
      </c>
      <c r="F139" s="16">
        <f>(fact_aggregated_bookings[[#This Row],[successful_bookings]]/fact_aggregated_bookings[[#This Row],[capacity]]*100)*0.01</f>
        <v>0.66666666666666663</v>
      </c>
    </row>
    <row r="140" spans="1:6" x14ac:dyDescent="0.35">
      <c r="A140">
        <v>16560</v>
      </c>
      <c r="B140" s="1">
        <v>44683</v>
      </c>
      <c r="C140" t="s">
        <v>41</v>
      </c>
      <c r="D140">
        <v>17</v>
      </c>
      <c r="E140">
        <v>34</v>
      </c>
      <c r="F140" s="16">
        <f>(fact_aggregated_bookings[[#This Row],[successful_bookings]]/fact_aggregated_bookings[[#This Row],[capacity]]*100)*0.01</f>
        <v>0.5</v>
      </c>
    </row>
    <row r="141" spans="1:6" x14ac:dyDescent="0.35">
      <c r="A141">
        <v>18562</v>
      </c>
      <c r="B141" s="1">
        <v>44683</v>
      </c>
      <c r="C141" t="s">
        <v>41</v>
      </c>
      <c r="D141">
        <v>17</v>
      </c>
      <c r="E141">
        <v>34</v>
      </c>
      <c r="F141" s="16">
        <f>(fact_aggregated_bookings[[#This Row],[successful_bookings]]/fact_aggregated_bookings[[#This Row],[capacity]]*100)*0.01</f>
        <v>0.5</v>
      </c>
    </row>
    <row r="142" spans="1:6" x14ac:dyDescent="0.35">
      <c r="A142">
        <v>18559</v>
      </c>
      <c r="B142" s="1">
        <v>44683</v>
      </c>
      <c r="C142" t="s">
        <v>41</v>
      </c>
      <c r="D142">
        <v>18</v>
      </c>
      <c r="E142">
        <v>44</v>
      </c>
      <c r="F142" s="16">
        <f>(fact_aggregated_bookings[[#This Row],[successful_bookings]]/fact_aggregated_bookings[[#This Row],[capacity]]*100)*0.01</f>
        <v>0.40909090909090917</v>
      </c>
    </row>
    <row r="143" spans="1:6" x14ac:dyDescent="0.35">
      <c r="A143">
        <v>17563</v>
      </c>
      <c r="B143" s="1">
        <v>44683</v>
      </c>
      <c r="C143" t="s">
        <v>41</v>
      </c>
      <c r="D143">
        <v>28</v>
      </c>
      <c r="E143">
        <v>44</v>
      </c>
      <c r="F143" s="16">
        <f>(fact_aggregated_bookings[[#This Row],[successful_bookings]]/fact_aggregated_bookings[[#This Row],[capacity]]*100)*0.01</f>
        <v>0.63636363636363635</v>
      </c>
    </row>
    <row r="144" spans="1:6" x14ac:dyDescent="0.35">
      <c r="A144">
        <v>17562</v>
      </c>
      <c r="B144" s="1">
        <v>44683</v>
      </c>
      <c r="C144" t="s">
        <v>41</v>
      </c>
      <c r="D144">
        <v>14</v>
      </c>
      <c r="E144">
        <v>30</v>
      </c>
      <c r="F144" s="16">
        <f>(fact_aggregated_bookings[[#This Row],[successful_bookings]]/fact_aggregated_bookings[[#This Row],[capacity]]*100)*0.01</f>
        <v>0.46666666666666667</v>
      </c>
    </row>
    <row r="145" spans="1:6" x14ac:dyDescent="0.35">
      <c r="A145">
        <v>18558</v>
      </c>
      <c r="B145" s="1">
        <v>44683</v>
      </c>
      <c r="C145" t="s">
        <v>41</v>
      </c>
      <c r="D145">
        <v>14</v>
      </c>
      <c r="E145">
        <v>30</v>
      </c>
      <c r="F145" s="16">
        <f>(fact_aggregated_bookings[[#This Row],[successful_bookings]]/fact_aggregated_bookings[[#This Row],[capacity]]*100)*0.01</f>
        <v>0.46666666666666667</v>
      </c>
    </row>
    <row r="146" spans="1:6" x14ac:dyDescent="0.35">
      <c r="A146">
        <v>17564</v>
      </c>
      <c r="B146" s="1">
        <v>44683</v>
      </c>
      <c r="C146" t="s">
        <v>41</v>
      </c>
      <c r="D146">
        <v>16</v>
      </c>
      <c r="E146">
        <v>40</v>
      </c>
      <c r="F146" s="16">
        <f>(fact_aggregated_bookings[[#This Row],[successful_bookings]]/fact_aggregated_bookings[[#This Row],[capacity]]*100)*0.01</f>
        <v>0.4</v>
      </c>
    </row>
    <row r="147" spans="1:6" x14ac:dyDescent="0.35">
      <c r="A147">
        <v>18561</v>
      </c>
      <c r="B147" s="1">
        <v>44683</v>
      </c>
      <c r="C147" t="s">
        <v>41</v>
      </c>
      <c r="D147">
        <v>25</v>
      </c>
      <c r="E147">
        <v>40</v>
      </c>
      <c r="F147" s="16">
        <f>(fact_aggregated_bookings[[#This Row],[successful_bookings]]/fact_aggregated_bookings[[#This Row],[capacity]]*100)*0.01</f>
        <v>0.625</v>
      </c>
    </row>
    <row r="148" spans="1:6" x14ac:dyDescent="0.35">
      <c r="A148">
        <v>18560</v>
      </c>
      <c r="B148" s="1">
        <v>44683</v>
      </c>
      <c r="C148" t="s">
        <v>41</v>
      </c>
      <c r="D148">
        <v>26</v>
      </c>
      <c r="E148">
        <v>40</v>
      </c>
      <c r="F148" s="16">
        <f>(fact_aggregated_bookings[[#This Row],[successful_bookings]]/fact_aggregated_bookings[[#This Row],[capacity]]*100)*0.01</f>
        <v>0.65</v>
      </c>
    </row>
    <row r="149" spans="1:6" x14ac:dyDescent="0.35">
      <c r="A149">
        <v>17560</v>
      </c>
      <c r="B149" s="1">
        <v>44683</v>
      </c>
      <c r="C149" t="s">
        <v>41</v>
      </c>
      <c r="D149">
        <v>23</v>
      </c>
      <c r="E149">
        <v>45</v>
      </c>
      <c r="F149" s="16">
        <f>(fact_aggregated_bookings[[#This Row],[successful_bookings]]/fact_aggregated_bookings[[#This Row],[capacity]]*100)*0.01</f>
        <v>0.51111111111111107</v>
      </c>
    </row>
    <row r="150" spans="1:6" x14ac:dyDescent="0.35">
      <c r="A150">
        <v>19561</v>
      </c>
      <c r="B150" s="1">
        <v>44683</v>
      </c>
      <c r="C150" t="s">
        <v>41</v>
      </c>
      <c r="D150">
        <v>22</v>
      </c>
      <c r="E150">
        <v>45</v>
      </c>
      <c r="F150" s="16">
        <f>(fact_aggregated_bookings[[#This Row],[successful_bookings]]/fact_aggregated_bookings[[#This Row],[capacity]]*100)*0.01</f>
        <v>0.48888888888888887</v>
      </c>
    </row>
    <row r="151" spans="1:6" x14ac:dyDescent="0.35">
      <c r="A151">
        <v>19563</v>
      </c>
      <c r="B151" s="1">
        <v>44683</v>
      </c>
      <c r="C151" t="s">
        <v>41</v>
      </c>
      <c r="D151">
        <v>20</v>
      </c>
      <c r="E151">
        <v>45</v>
      </c>
      <c r="F151" s="16">
        <f>(fact_aggregated_bookings[[#This Row],[successful_bookings]]/fact_aggregated_bookings[[#This Row],[capacity]]*100)*0.01</f>
        <v>0.44444444444444442</v>
      </c>
    </row>
    <row r="152" spans="1:6" x14ac:dyDescent="0.35">
      <c r="A152">
        <v>19563</v>
      </c>
      <c r="B152" s="1">
        <v>44683</v>
      </c>
      <c r="C152" t="s">
        <v>43</v>
      </c>
      <c r="D152">
        <v>14</v>
      </c>
      <c r="E152">
        <v>29</v>
      </c>
      <c r="F152" s="16">
        <f>(fact_aggregated_bookings[[#This Row],[successful_bookings]]/fact_aggregated_bookings[[#This Row],[capacity]]*100)*0.01</f>
        <v>0.48275862068965519</v>
      </c>
    </row>
    <row r="153" spans="1:6" x14ac:dyDescent="0.35">
      <c r="A153">
        <v>19562</v>
      </c>
      <c r="B153" s="1">
        <v>44683</v>
      </c>
      <c r="C153" t="s">
        <v>43</v>
      </c>
      <c r="D153">
        <v>18</v>
      </c>
      <c r="E153">
        <v>29</v>
      </c>
      <c r="F153" s="16">
        <f>(fact_aggregated_bookings[[#This Row],[successful_bookings]]/fact_aggregated_bookings[[#This Row],[capacity]]*100)*0.01</f>
        <v>0.62068965517241381</v>
      </c>
    </row>
    <row r="154" spans="1:6" x14ac:dyDescent="0.35">
      <c r="A154">
        <v>19561</v>
      </c>
      <c r="B154" s="1">
        <v>44683</v>
      </c>
      <c r="C154" t="s">
        <v>43</v>
      </c>
      <c r="D154">
        <v>17</v>
      </c>
      <c r="E154">
        <v>29</v>
      </c>
      <c r="F154" s="16">
        <f>(fact_aggregated_bookings[[#This Row],[successful_bookings]]/fact_aggregated_bookings[[#This Row],[capacity]]*100)*0.01</f>
        <v>0.58620689655172409</v>
      </c>
    </row>
    <row r="155" spans="1:6" x14ac:dyDescent="0.35">
      <c r="A155">
        <v>18562</v>
      </c>
      <c r="B155" s="1">
        <v>44683</v>
      </c>
      <c r="C155" t="s">
        <v>43</v>
      </c>
      <c r="D155">
        <v>18</v>
      </c>
      <c r="E155">
        <v>29</v>
      </c>
      <c r="F155" s="16">
        <f>(fact_aggregated_bookings[[#This Row],[successful_bookings]]/fact_aggregated_bookings[[#This Row],[capacity]]*100)*0.01</f>
        <v>0.62068965517241381</v>
      </c>
    </row>
    <row r="156" spans="1:6" x14ac:dyDescent="0.35">
      <c r="A156">
        <v>17558</v>
      </c>
      <c r="B156" s="1">
        <v>44683</v>
      </c>
      <c r="C156" t="s">
        <v>43</v>
      </c>
      <c r="D156">
        <v>12</v>
      </c>
      <c r="E156">
        <v>27</v>
      </c>
      <c r="F156" s="16">
        <f>(fact_aggregated_bookings[[#This Row],[successful_bookings]]/fact_aggregated_bookings[[#This Row],[capacity]]*100)*0.01</f>
        <v>0.44444444444444442</v>
      </c>
    </row>
    <row r="157" spans="1:6" x14ac:dyDescent="0.35">
      <c r="A157">
        <v>17562</v>
      </c>
      <c r="B157" s="1">
        <v>44683</v>
      </c>
      <c r="C157" t="s">
        <v>43</v>
      </c>
      <c r="D157">
        <v>12</v>
      </c>
      <c r="E157">
        <v>27</v>
      </c>
      <c r="F157" s="16">
        <f>(fact_aggregated_bookings[[#This Row],[successful_bookings]]/fact_aggregated_bookings[[#This Row],[capacity]]*100)*0.01</f>
        <v>0.44444444444444442</v>
      </c>
    </row>
    <row r="158" spans="1:6" x14ac:dyDescent="0.35">
      <c r="A158">
        <v>19559</v>
      </c>
      <c r="B158" s="1">
        <v>44683</v>
      </c>
      <c r="C158" t="s">
        <v>43</v>
      </c>
      <c r="D158">
        <v>14</v>
      </c>
      <c r="E158">
        <v>27</v>
      </c>
      <c r="F158" s="16">
        <f>(fact_aggregated_bookings[[#This Row],[successful_bookings]]/fact_aggregated_bookings[[#This Row],[capacity]]*100)*0.01</f>
        <v>0.51851851851851849</v>
      </c>
    </row>
    <row r="159" spans="1:6" x14ac:dyDescent="0.35">
      <c r="A159">
        <v>16559</v>
      </c>
      <c r="B159" s="1">
        <v>44683</v>
      </c>
      <c r="C159" t="s">
        <v>43</v>
      </c>
      <c r="D159">
        <v>20</v>
      </c>
      <c r="E159">
        <v>32</v>
      </c>
      <c r="F159" s="16">
        <f>(fact_aggregated_bookings[[#This Row],[successful_bookings]]/fact_aggregated_bookings[[#This Row],[capacity]]*100)*0.01</f>
        <v>0.625</v>
      </c>
    </row>
    <row r="160" spans="1:6" x14ac:dyDescent="0.35">
      <c r="A160">
        <v>16558</v>
      </c>
      <c r="B160" s="1">
        <v>44683</v>
      </c>
      <c r="C160" t="s">
        <v>43</v>
      </c>
      <c r="D160">
        <v>5</v>
      </c>
      <c r="E160">
        <v>8</v>
      </c>
      <c r="F160" s="16">
        <f>(fact_aggregated_bookings[[#This Row],[successful_bookings]]/fact_aggregated_bookings[[#This Row],[capacity]]*100)*0.01</f>
        <v>0.625</v>
      </c>
    </row>
    <row r="161" spans="1:6" x14ac:dyDescent="0.35">
      <c r="A161">
        <v>18561</v>
      </c>
      <c r="B161" s="1">
        <v>44683</v>
      </c>
      <c r="C161" t="s">
        <v>43</v>
      </c>
      <c r="D161">
        <v>18</v>
      </c>
      <c r="E161">
        <v>25</v>
      </c>
      <c r="F161" s="16">
        <f>(fact_aggregated_bookings[[#This Row],[successful_bookings]]/fact_aggregated_bookings[[#This Row],[capacity]]*100)*0.01</f>
        <v>0.72</v>
      </c>
    </row>
    <row r="162" spans="1:6" x14ac:dyDescent="0.35">
      <c r="A162">
        <v>18558</v>
      </c>
      <c r="B162" s="1">
        <v>44683</v>
      </c>
      <c r="C162" t="s">
        <v>43</v>
      </c>
      <c r="D162">
        <v>15</v>
      </c>
      <c r="E162">
        <v>26</v>
      </c>
      <c r="F162" s="16">
        <f>(fact_aggregated_bookings[[#This Row],[successful_bookings]]/fact_aggregated_bookings[[#This Row],[capacity]]*100)*0.01</f>
        <v>0.57692307692307687</v>
      </c>
    </row>
    <row r="163" spans="1:6" x14ac:dyDescent="0.35">
      <c r="A163">
        <v>16561</v>
      </c>
      <c r="B163" s="1">
        <v>44683</v>
      </c>
      <c r="C163" t="s">
        <v>43</v>
      </c>
      <c r="D163">
        <v>13</v>
      </c>
      <c r="E163">
        <v>21</v>
      </c>
      <c r="F163" s="16">
        <f>(fact_aggregated_bookings[[#This Row],[successful_bookings]]/fact_aggregated_bookings[[#This Row],[capacity]]*100)*0.01</f>
        <v>0.61904761904761907</v>
      </c>
    </row>
    <row r="164" spans="1:6" x14ac:dyDescent="0.35">
      <c r="A164">
        <v>16563</v>
      </c>
      <c r="B164" s="1">
        <v>44683</v>
      </c>
      <c r="C164" t="s">
        <v>43</v>
      </c>
      <c r="D164">
        <v>13</v>
      </c>
      <c r="E164">
        <v>20</v>
      </c>
      <c r="F164" s="16">
        <f>(fact_aggregated_bookings[[#This Row],[successful_bookings]]/fact_aggregated_bookings[[#This Row],[capacity]]*100)*0.01</f>
        <v>0.65</v>
      </c>
    </row>
    <row r="165" spans="1:6" x14ac:dyDescent="0.35">
      <c r="A165">
        <v>17560</v>
      </c>
      <c r="B165" s="1">
        <v>44683</v>
      </c>
      <c r="C165" t="s">
        <v>43</v>
      </c>
      <c r="D165">
        <v>13</v>
      </c>
      <c r="E165">
        <v>25</v>
      </c>
      <c r="F165" s="16">
        <f>(fact_aggregated_bookings[[#This Row],[successful_bookings]]/fact_aggregated_bookings[[#This Row],[capacity]]*100)*0.01</f>
        <v>0.52</v>
      </c>
    </row>
    <row r="166" spans="1:6" x14ac:dyDescent="0.35">
      <c r="A166">
        <v>18560</v>
      </c>
      <c r="B166" s="1">
        <v>44683</v>
      </c>
      <c r="C166" t="s">
        <v>43</v>
      </c>
      <c r="D166">
        <v>14</v>
      </c>
      <c r="E166">
        <v>24</v>
      </c>
      <c r="F166" s="16">
        <f>(fact_aggregated_bookings[[#This Row],[successful_bookings]]/fact_aggregated_bookings[[#This Row],[capacity]]*100)*0.01</f>
        <v>0.58333333333333337</v>
      </c>
    </row>
    <row r="167" spans="1:6" x14ac:dyDescent="0.35">
      <c r="A167">
        <v>17559</v>
      </c>
      <c r="B167" s="1">
        <v>44683</v>
      </c>
      <c r="C167" t="s">
        <v>43</v>
      </c>
      <c r="D167">
        <v>9</v>
      </c>
      <c r="E167">
        <v>16</v>
      </c>
      <c r="F167" s="16">
        <f>(fact_aggregated_bookings[[#This Row],[successful_bookings]]/fact_aggregated_bookings[[#This Row],[capacity]]*100)*0.01</f>
        <v>0.5625</v>
      </c>
    </row>
    <row r="168" spans="1:6" x14ac:dyDescent="0.35">
      <c r="A168">
        <v>17563</v>
      </c>
      <c r="B168" s="1">
        <v>44683</v>
      </c>
      <c r="C168" t="s">
        <v>43</v>
      </c>
      <c r="D168">
        <v>9</v>
      </c>
      <c r="E168">
        <v>16</v>
      </c>
      <c r="F168" s="16">
        <f>(fact_aggregated_bookings[[#This Row],[successful_bookings]]/fact_aggregated_bookings[[#This Row],[capacity]]*100)*0.01</f>
        <v>0.5625</v>
      </c>
    </row>
    <row r="169" spans="1:6" x14ac:dyDescent="0.35">
      <c r="A169">
        <v>18559</v>
      </c>
      <c r="B169" s="1">
        <v>44683</v>
      </c>
      <c r="C169" t="s">
        <v>43</v>
      </c>
      <c r="D169">
        <v>9</v>
      </c>
      <c r="E169">
        <v>23</v>
      </c>
      <c r="F169" s="16">
        <f>(fact_aggregated_bookings[[#This Row],[successful_bookings]]/fact_aggregated_bookings[[#This Row],[capacity]]*100)*0.01</f>
        <v>0.39130434782608697</v>
      </c>
    </row>
    <row r="170" spans="1:6" x14ac:dyDescent="0.35">
      <c r="A170">
        <v>19558</v>
      </c>
      <c r="B170" s="1">
        <v>44683</v>
      </c>
      <c r="C170" t="s">
        <v>43</v>
      </c>
      <c r="D170">
        <v>9</v>
      </c>
      <c r="E170">
        <v>21</v>
      </c>
      <c r="F170" s="16">
        <f>(fact_aggregated_bookings[[#This Row],[successful_bookings]]/fact_aggregated_bookings[[#This Row],[capacity]]*100)*0.01</f>
        <v>0.42857142857142855</v>
      </c>
    </row>
    <row r="171" spans="1:6" x14ac:dyDescent="0.35">
      <c r="A171">
        <v>17564</v>
      </c>
      <c r="B171" s="1">
        <v>44683</v>
      </c>
      <c r="C171" t="s">
        <v>43</v>
      </c>
      <c r="D171">
        <v>9</v>
      </c>
      <c r="E171">
        <v>24</v>
      </c>
      <c r="F171" s="16">
        <f>(fact_aggregated_bookings[[#This Row],[successful_bookings]]/fact_aggregated_bookings[[#This Row],[capacity]]*100)*0.01</f>
        <v>0.375</v>
      </c>
    </row>
    <row r="172" spans="1:6" x14ac:dyDescent="0.35">
      <c r="A172">
        <v>16560</v>
      </c>
      <c r="B172" s="1">
        <v>44683</v>
      </c>
      <c r="C172" t="s">
        <v>43</v>
      </c>
      <c r="D172">
        <v>10</v>
      </c>
      <c r="E172">
        <v>20</v>
      </c>
      <c r="F172" s="16">
        <f>(fact_aggregated_bookings[[#This Row],[successful_bookings]]/fact_aggregated_bookings[[#This Row],[capacity]]*100)*0.01</f>
        <v>0.5</v>
      </c>
    </row>
    <row r="173" spans="1:6" x14ac:dyDescent="0.35">
      <c r="A173">
        <v>17561</v>
      </c>
      <c r="B173" s="1">
        <v>44683</v>
      </c>
      <c r="C173" t="s">
        <v>43</v>
      </c>
      <c r="D173">
        <v>10</v>
      </c>
      <c r="E173">
        <v>19</v>
      </c>
      <c r="F173" s="16">
        <f>(fact_aggregated_bookings[[#This Row],[successful_bookings]]/fact_aggregated_bookings[[#This Row],[capacity]]*100)*0.01</f>
        <v>0.52631578947368418</v>
      </c>
    </row>
    <row r="174" spans="1:6" x14ac:dyDescent="0.35">
      <c r="A174">
        <v>16562</v>
      </c>
      <c r="B174" s="1">
        <v>44683</v>
      </c>
      <c r="C174" t="s">
        <v>43</v>
      </c>
      <c r="D174">
        <v>11</v>
      </c>
      <c r="E174">
        <v>18</v>
      </c>
      <c r="F174" s="16">
        <f>(fact_aggregated_bookings[[#This Row],[successful_bookings]]/fact_aggregated_bookings[[#This Row],[capacity]]*100)*0.01</f>
        <v>0.61111111111111116</v>
      </c>
    </row>
    <row r="175" spans="1:6" x14ac:dyDescent="0.35">
      <c r="A175">
        <v>18563</v>
      </c>
      <c r="B175" s="1">
        <v>44683</v>
      </c>
      <c r="C175" t="s">
        <v>43</v>
      </c>
      <c r="D175">
        <v>11</v>
      </c>
      <c r="E175">
        <v>23</v>
      </c>
      <c r="F175" s="16">
        <f>(fact_aggregated_bookings[[#This Row],[successful_bookings]]/fact_aggregated_bookings[[#This Row],[capacity]]*100)*0.01</f>
        <v>0.47826086956521741</v>
      </c>
    </row>
    <row r="176" spans="1:6" x14ac:dyDescent="0.35">
      <c r="A176">
        <v>19560</v>
      </c>
      <c r="B176" s="1">
        <v>44683</v>
      </c>
      <c r="C176" t="s">
        <v>43</v>
      </c>
      <c r="D176">
        <v>11</v>
      </c>
      <c r="E176">
        <v>19</v>
      </c>
      <c r="F176" s="16">
        <f>(fact_aggregated_bookings[[#This Row],[successful_bookings]]/fact_aggregated_bookings[[#This Row],[capacity]]*100)*0.01</f>
        <v>0.57894736842105265</v>
      </c>
    </row>
    <row r="177" spans="1:6" x14ac:dyDescent="0.35">
      <c r="A177">
        <v>19559</v>
      </c>
      <c r="B177" s="1">
        <v>44683</v>
      </c>
      <c r="C177" t="s">
        <v>45</v>
      </c>
      <c r="D177">
        <v>2</v>
      </c>
      <c r="E177">
        <v>3</v>
      </c>
      <c r="F177" s="16">
        <f>(fact_aggregated_bookings[[#This Row],[successful_bookings]]/fact_aggregated_bookings[[#This Row],[capacity]]*100)*0.01</f>
        <v>0.66666666666666663</v>
      </c>
    </row>
    <row r="178" spans="1:6" x14ac:dyDescent="0.35">
      <c r="A178">
        <v>16558</v>
      </c>
      <c r="B178" s="1">
        <v>44683</v>
      </c>
      <c r="C178" t="s">
        <v>45</v>
      </c>
      <c r="D178">
        <v>2</v>
      </c>
      <c r="E178">
        <v>3</v>
      </c>
      <c r="F178" s="16">
        <f>(fact_aggregated_bookings[[#This Row],[successful_bookings]]/fact_aggregated_bookings[[#This Row],[capacity]]*100)*0.01</f>
        <v>0.66666666666666663</v>
      </c>
    </row>
    <row r="179" spans="1:6" x14ac:dyDescent="0.35">
      <c r="A179">
        <v>17558</v>
      </c>
      <c r="B179" s="1">
        <v>44683</v>
      </c>
      <c r="C179" t="s">
        <v>45</v>
      </c>
      <c r="D179">
        <v>4</v>
      </c>
      <c r="E179">
        <v>6</v>
      </c>
      <c r="F179" s="16">
        <f>(fact_aggregated_bookings[[#This Row],[successful_bookings]]/fact_aggregated_bookings[[#This Row],[capacity]]*100)*0.01</f>
        <v>0.66666666666666663</v>
      </c>
    </row>
    <row r="180" spans="1:6" x14ac:dyDescent="0.35">
      <c r="A180">
        <v>19563</v>
      </c>
      <c r="B180" s="1">
        <v>44683</v>
      </c>
      <c r="C180" t="s">
        <v>45</v>
      </c>
      <c r="D180">
        <v>4</v>
      </c>
      <c r="E180">
        <v>6</v>
      </c>
      <c r="F180" s="16">
        <f>(fact_aggregated_bookings[[#This Row],[successful_bookings]]/fact_aggregated_bookings[[#This Row],[capacity]]*100)*0.01</f>
        <v>0.66666666666666663</v>
      </c>
    </row>
    <row r="181" spans="1:6" x14ac:dyDescent="0.35">
      <c r="A181">
        <v>19558</v>
      </c>
      <c r="B181" s="1">
        <v>44683</v>
      </c>
      <c r="C181" t="s">
        <v>45</v>
      </c>
      <c r="D181">
        <v>4</v>
      </c>
      <c r="E181">
        <v>7</v>
      </c>
      <c r="F181" s="16">
        <f>(fact_aggregated_bookings[[#This Row],[successful_bookings]]/fact_aggregated_bookings[[#This Row],[capacity]]*100)*0.01</f>
        <v>0.5714285714285714</v>
      </c>
    </row>
    <row r="182" spans="1:6" x14ac:dyDescent="0.35">
      <c r="A182">
        <v>19561</v>
      </c>
      <c r="B182" s="1">
        <v>44683</v>
      </c>
      <c r="C182" t="s">
        <v>45</v>
      </c>
      <c r="D182">
        <v>4</v>
      </c>
      <c r="E182">
        <v>7</v>
      </c>
      <c r="F182" s="16">
        <f>(fact_aggregated_bookings[[#This Row],[successful_bookings]]/fact_aggregated_bookings[[#This Row],[capacity]]*100)*0.01</f>
        <v>0.5714285714285714</v>
      </c>
    </row>
    <row r="183" spans="1:6" x14ac:dyDescent="0.35">
      <c r="A183">
        <v>18561</v>
      </c>
      <c r="B183" s="1">
        <v>44683</v>
      </c>
      <c r="C183" t="s">
        <v>45</v>
      </c>
      <c r="D183">
        <v>5</v>
      </c>
      <c r="E183">
        <v>9</v>
      </c>
      <c r="F183" s="16">
        <f>(fact_aggregated_bookings[[#This Row],[successful_bookings]]/fact_aggregated_bookings[[#This Row],[capacity]]*100)*0.01</f>
        <v>0.55555555555555558</v>
      </c>
    </row>
    <row r="184" spans="1:6" x14ac:dyDescent="0.35">
      <c r="A184">
        <v>16561</v>
      </c>
      <c r="B184" s="1">
        <v>44683</v>
      </c>
      <c r="C184" t="s">
        <v>45</v>
      </c>
      <c r="D184">
        <v>6</v>
      </c>
      <c r="E184">
        <v>10</v>
      </c>
      <c r="F184" s="16">
        <f>(fact_aggregated_bookings[[#This Row],[successful_bookings]]/fact_aggregated_bookings[[#This Row],[capacity]]*100)*0.01</f>
        <v>0.6</v>
      </c>
    </row>
    <row r="185" spans="1:6" x14ac:dyDescent="0.35">
      <c r="A185">
        <v>17560</v>
      </c>
      <c r="B185" s="1">
        <v>44683</v>
      </c>
      <c r="C185" t="s">
        <v>45</v>
      </c>
      <c r="D185">
        <v>6</v>
      </c>
      <c r="E185">
        <v>13</v>
      </c>
      <c r="F185" s="16">
        <f>(fact_aggregated_bookings[[#This Row],[successful_bookings]]/fact_aggregated_bookings[[#This Row],[capacity]]*100)*0.01</f>
        <v>0.46153846153846156</v>
      </c>
    </row>
    <row r="186" spans="1:6" x14ac:dyDescent="0.35">
      <c r="A186">
        <v>17564</v>
      </c>
      <c r="B186" s="1">
        <v>44683</v>
      </c>
      <c r="C186" t="s">
        <v>45</v>
      </c>
      <c r="D186">
        <v>6</v>
      </c>
      <c r="E186">
        <v>17</v>
      </c>
      <c r="F186" s="16">
        <f>(fact_aggregated_bookings[[#This Row],[successful_bookings]]/fact_aggregated_bookings[[#This Row],[capacity]]*100)*0.01</f>
        <v>0.35294117647058826</v>
      </c>
    </row>
    <row r="187" spans="1:6" x14ac:dyDescent="0.35">
      <c r="A187">
        <v>18560</v>
      </c>
      <c r="B187" s="1">
        <v>44683</v>
      </c>
      <c r="C187" t="s">
        <v>45</v>
      </c>
      <c r="D187">
        <v>11</v>
      </c>
      <c r="E187">
        <v>15</v>
      </c>
      <c r="F187" s="16">
        <f>(fact_aggregated_bookings[[#This Row],[successful_bookings]]/fact_aggregated_bookings[[#This Row],[capacity]]*100)*0.01</f>
        <v>0.73333333333333328</v>
      </c>
    </row>
    <row r="188" spans="1:6" x14ac:dyDescent="0.35">
      <c r="A188">
        <v>19560</v>
      </c>
      <c r="B188" s="1">
        <v>44683</v>
      </c>
      <c r="C188" t="s">
        <v>45</v>
      </c>
      <c r="D188">
        <v>11</v>
      </c>
      <c r="E188">
        <v>16</v>
      </c>
      <c r="F188" s="16">
        <f>(fact_aggregated_bookings[[#This Row],[successful_bookings]]/fact_aggregated_bookings[[#This Row],[capacity]]*100)*0.01</f>
        <v>0.6875</v>
      </c>
    </row>
    <row r="189" spans="1:6" x14ac:dyDescent="0.35">
      <c r="A189">
        <v>18559</v>
      </c>
      <c r="B189" s="1">
        <v>44683</v>
      </c>
      <c r="C189" t="s">
        <v>45</v>
      </c>
      <c r="D189">
        <v>9</v>
      </c>
      <c r="E189">
        <v>19</v>
      </c>
      <c r="F189" s="16">
        <f>(fact_aggregated_bookings[[#This Row],[successful_bookings]]/fact_aggregated_bookings[[#This Row],[capacity]]*100)*0.01</f>
        <v>0.47368421052631576</v>
      </c>
    </row>
    <row r="190" spans="1:6" x14ac:dyDescent="0.35">
      <c r="A190">
        <v>17563</v>
      </c>
      <c r="B190" s="1">
        <v>44683</v>
      </c>
      <c r="C190" t="s">
        <v>45</v>
      </c>
      <c r="D190">
        <v>12</v>
      </c>
      <c r="E190">
        <v>19</v>
      </c>
      <c r="F190" s="16">
        <f>(fact_aggregated_bookings[[#This Row],[successful_bookings]]/fact_aggregated_bookings[[#This Row],[capacity]]*100)*0.01</f>
        <v>0.63157894736842102</v>
      </c>
    </row>
    <row r="191" spans="1:6" x14ac:dyDescent="0.35">
      <c r="A191">
        <v>19562</v>
      </c>
      <c r="B191" s="1">
        <v>44683</v>
      </c>
      <c r="C191" t="s">
        <v>45</v>
      </c>
      <c r="D191">
        <v>8</v>
      </c>
      <c r="E191">
        <v>14</v>
      </c>
      <c r="F191" s="16">
        <f>(fact_aggregated_bookings[[#This Row],[successful_bookings]]/fact_aggregated_bookings[[#This Row],[capacity]]*100)*0.01</f>
        <v>0.5714285714285714</v>
      </c>
    </row>
    <row r="192" spans="1:6" x14ac:dyDescent="0.35">
      <c r="A192">
        <v>17559</v>
      </c>
      <c r="B192" s="1">
        <v>44683</v>
      </c>
      <c r="C192" t="s">
        <v>45</v>
      </c>
      <c r="D192">
        <v>8</v>
      </c>
      <c r="E192">
        <v>14</v>
      </c>
      <c r="F192" s="16">
        <f>(fact_aggregated_bookings[[#This Row],[successful_bookings]]/fact_aggregated_bookings[[#This Row],[capacity]]*100)*0.01</f>
        <v>0.5714285714285714</v>
      </c>
    </row>
    <row r="193" spans="1:6" x14ac:dyDescent="0.35">
      <c r="A193">
        <v>18558</v>
      </c>
      <c r="B193" s="1">
        <v>44683</v>
      </c>
      <c r="C193" t="s">
        <v>45</v>
      </c>
      <c r="D193">
        <v>10</v>
      </c>
      <c r="E193">
        <v>20</v>
      </c>
      <c r="F193" s="16">
        <f>(fact_aggregated_bookings[[#This Row],[successful_bookings]]/fact_aggregated_bookings[[#This Row],[capacity]]*100)*0.01</f>
        <v>0.5</v>
      </c>
    </row>
    <row r="194" spans="1:6" x14ac:dyDescent="0.35">
      <c r="A194">
        <v>18562</v>
      </c>
      <c r="B194" s="1">
        <v>44683</v>
      </c>
      <c r="C194" t="s">
        <v>45</v>
      </c>
      <c r="D194">
        <v>12</v>
      </c>
      <c r="E194">
        <v>20</v>
      </c>
      <c r="F194" s="16">
        <f>(fact_aggregated_bookings[[#This Row],[successful_bookings]]/fact_aggregated_bookings[[#This Row],[capacity]]*100)*0.01</f>
        <v>0.6</v>
      </c>
    </row>
    <row r="195" spans="1:6" x14ac:dyDescent="0.35">
      <c r="A195">
        <v>18563</v>
      </c>
      <c r="B195" s="1">
        <v>44683</v>
      </c>
      <c r="C195" t="s">
        <v>45</v>
      </c>
      <c r="D195">
        <v>11</v>
      </c>
      <c r="E195">
        <v>18</v>
      </c>
      <c r="F195" s="16">
        <f>(fact_aggregated_bookings[[#This Row],[successful_bookings]]/fact_aggregated_bookings[[#This Row],[capacity]]*100)*0.01</f>
        <v>0.61111111111111116</v>
      </c>
    </row>
    <row r="196" spans="1:6" x14ac:dyDescent="0.35">
      <c r="A196">
        <v>16563</v>
      </c>
      <c r="B196" s="1">
        <v>44683</v>
      </c>
      <c r="C196" t="s">
        <v>45</v>
      </c>
      <c r="D196">
        <v>12</v>
      </c>
      <c r="E196">
        <v>18</v>
      </c>
      <c r="F196" s="16">
        <f>(fact_aggregated_bookings[[#This Row],[successful_bookings]]/fact_aggregated_bookings[[#This Row],[capacity]]*100)*0.01</f>
        <v>0.66666666666666663</v>
      </c>
    </row>
    <row r="197" spans="1:6" x14ac:dyDescent="0.35">
      <c r="A197">
        <v>16559</v>
      </c>
      <c r="B197" s="1">
        <v>44683</v>
      </c>
      <c r="C197" t="s">
        <v>45</v>
      </c>
      <c r="D197">
        <v>12</v>
      </c>
      <c r="E197">
        <v>18</v>
      </c>
      <c r="F197" s="16">
        <f>(fact_aggregated_bookings[[#This Row],[successful_bookings]]/fact_aggregated_bookings[[#This Row],[capacity]]*100)*0.01</f>
        <v>0.66666666666666663</v>
      </c>
    </row>
    <row r="198" spans="1:6" x14ac:dyDescent="0.35">
      <c r="A198">
        <v>16562</v>
      </c>
      <c r="B198" s="1">
        <v>44683</v>
      </c>
      <c r="C198" t="s">
        <v>45</v>
      </c>
      <c r="D198">
        <v>3</v>
      </c>
      <c r="E198">
        <v>6</v>
      </c>
      <c r="F198" s="16">
        <f>(fact_aggregated_bookings[[#This Row],[successful_bookings]]/fact_aggregated_bookings[[#This Row],[capacity]]*100)*0.01</f>
        <v>0.5</v>
      </c>
    </row>
    <row r="199" spans="1:6" x14ac:dyDescent="0.35">
      <c r="A199">
        <v>17562</v>
      </c>
      <c r="B199" s="1">
        <v>44683</v>
      </c>
      <c r="C199" t="s">
        <v>45</v>
      </c>
      <c r="D199">
        <v>3</v>
      </c>
      <c r="E199">
        <v>6</v>
      </c>
      <c r="F199" s="16">
        <f>(fact_aggregated_bookings[[#This Row],[successful_bookings]]/fact_aggregated_bookings[[#This Row],[capacity]]*100)*0.01</f>
        <v>0.5</v>
      </c>
    </row>
    <row r="200" spans="1:6" x14ac:dyDescent="0.35">
      <c r="A200">
        <v>16560</v>
      </c>
      <c r="B200" s="1">
        <v>44683</v>
      </c>
      <c r="C200" t="s">
        <v>45</v>
      </c>
      <c r="D200">
        <v>3</v>
      </c>
      <c r="E200">
        <v>7</v>
      </c>
      <c r="F200" s="16">
        <f>(fact_aggregated_bookings[[#This Row],[successful_bookings]]/fact_aggregated_bookings[[#This Row],[capacity]]*100)*0.01</f>
        <v>0.42857142857142855</v>
      </c>
    </row>
    <row r="201" spans="1:6" x14ac:dyDescent="0.35">
      <c r="A201">
        <v>17561</v>
      </c>
      <c r="B201" s="1">
        <v>44683</v>
      </c>
      <c r="C201" t="s">
        <v>45</v>
      </c>
      <c r="D201">
        <v>3</v>
      </c>
      <c r="E201">
        <v>4</v>
      </c>
      <c r="F201" s="16">
        <f>(fact_aggregated_bookings[[#This Row],[successful_bookings]]/fact_aggregated_bookings[[#This Row],[capacity]]*100)*0.01</f>
        <v>0.75</v>
      </c>
    </row>
    <row r="202" spans="1:6" x14ac:dyDescent="0.35">
      <c r="A202">
        <v>19563</v>
      </c>
      <c r="B202" s="1">
        <v>44684</v>
      </c>
      <c r="C202" t="s">
        <v>43</v>
      </c>
      <c r="D202">
        <v>15</v>
      </c>
      <c r="E202">
        <v>29</v>
      </c>
      <c r="F202" s="16">
        <f>(fact_aggregated_bookings[[#This Row],[successful_bookings]]/fact_aggregated_bookings[[#This Row],[capacity]]*100)*0.01</f>
        <v>0.51724137931034486</v>
      </c>
    </row>
    <row r="203" spans="1:6" x14ac:dyDescent="0.35">
      <c r="A203">
        <v>16559</v>
      </c>
      <c r="B203" s="1">
        <v>44684</v>
      </c>
      <c r="C203" t="s">
        <v>39</v>
      </c>
      <c r="D203">
        <v>17</v>
      </c>
      <c r="E203">
        <v>30</v>
      </c>
      <c r="F203" s="16">
        <f>(fact_aggregated_bookings[[#This Row],[successful_bookings]]/fact_aggregated_bookings[[#This Row],[capacity]]*100)*0.01</f>
        <v>0.56666666666666665</v>
      </c>
    </row>
    <row r="204" spans="1:6" x14ac:dyDescent="0.35">
      <c r="A204">
        <v>18560</v>
      </c>
      <c r="B204" s="1">
        <v>44684</v>
      </c>
      <c r="C204" t="s">
        <v>39</v>
      </c>
      <c r="D204">
        <v>19</v>
      </c>
      <c r="E204">
        <v>30</v>
      </c>
      <c r="F204" s="16">
        <f>(fact_aggregated_bookings[[#This Row],[successful_bookings]]/fact_aggregated_bookings[[#This Row],[capacity]]*100)*0.01</f>
        <v>0.6333333333333333</v>
      </c>
    </row>
    <row r="205" spans="1:6" x14ac:dyDescent="0.35">
      <c r="A205">
        <v>19562</v>
      </c>
      <c r="B205" s="1">
        <v>44684</v>
      </c>
      <c r="C205" t="s">
        <v>39</v>
      </c>
      <c r="D205">
        <v>19</v>
      </c>
      <c r="E205">
        <v>30</v>
      </c>
      <c r="F205" s="16">
        <f>(fact_aggregated_bookings[[#This Row],[successful_bookings]]/fact_aggregated_bookings[[#This Row],[capacity]]*100)*0.01</f>
        <v>0.6333333333333333</v>
      </c>
    </row>
    <row r="206" spans="1:6" x14ac:dyDescent="0.35">
      <c r="A206">
        <v>19563</v>
      </c>
      <c r="B206" s="1">
        <v>44684</v>
      </c>
      <c r="C206" t="s">
        <v>39</v>
      </c>
      <c r="D206">
        <v>15</v>
      </c>
      <c r="E206">
        <v>30</v>
      </c>
      <c r="F206" s="16">
        <f>(fact_aggregated_bookings[[#This Row],[successful_bookings]]/fact_aggregated_bookings[[#This Row],[capacity]]*100)*0.01</f>
        <v>0.5</v>
      </c>
    </row>
    <row r="207" spans="1:6" x14ac:dyDescent="0.35">
      <c r="A207">
        <v>17558</v>
      </c>
      <c r="B207" s="1">
        <v>44684</v>
      </c>
      <c r="C207" t="s">
        <v>39</v>
      </c>
      <c r="D207">
        <v>9</v>
      </c>
      <c r="E207">
        <v>19</v>
      </c>
      <c r="F207" s="16">
        <f>(fact_aggregated_bookings[[#This Row],[successful_bookings]]/fact_aggregated_bookings[[#This Row],[capacity]]*100)*0.01</f>
        <v>0.47368421052631576</v>
      </c>
    </row>
    <row r="208" spans="1:6" x14ac:dyDescent="0.35">
      <c r="A208">
        <v>16558</v>
      </c>
      <c r="B208" s="1">
        <v>44684</v>
      </c>
      <c r="C208" t="s">
        <v>39</v>
      </c>
      <c r="D208">
        <v>14</v>
      </c>
      <c r="E208">
        <v>19</v>
      </c>
      <c r="F208" s="16">
        <f>(fact_aggregated_bookings[[#This Row],[successful_bookings]]/fact_aggregated_bookings[[#This Row],[capacity]]*100)*0.01</f>
        <v>0.73684210526315785</v>
      </c>
    </row>
    <row r="209" spans="1:6" x14ac:dyDescent="0.35">
      <c r="A209">
        <v>17560</v>
      </c>
      <c r="B209" s="1">
        <v>44684</v>
      </c>
      <c r="C209" t="s">
        <v>39</v>
      </c>
      <c r="D209">
        <v>19</v>
      </c>
      <c r="E209">
        <v>40</v>
      </c>
      <c r="F209" s="16">
        <f>(fact_aggregated_bookings[[#This Row],[successful_bookings]]/fact_aggregated_bookings[[#This Row],[capacity]]*100)*0.01</f>
        <v>0.47500000000000003</v>
      </c>
    </row>
    <row r="210" spans="1:6" x14ac:dyDescent="0.35">
      <c r="A210">
        <v>19558</v>
      </c>
      <c r="B210" s="1">
        <v>44684</v>
      </c>
      <c r="C210" t="s">
        <v>39</v>
      </c>
      <c r="D210">
        <v>20</v>
      </c>
      <c r="E210">
        <v>40</v>
      </c>
      <c r="F210" s="16">
        <f>(fact_aggregated_bookings[[#This Row],[successful_bookings]]/fact_aggregated_bookings[[#This Row],[capacity]]*100)*0.01</f>
        <v>0.5</v>
      </c>
    </row>
    <row r="211" spans="1:6" x14ac:dyDescent="0.35">
      <c r="A211">
        <v>19560</v>
      </c>
      <c r="B211" s="1">
        <v>44684</v>
      </c>
      <c r="C211" t="s">
        <v>39</v>
      </c>
      <c r="D211">
        <v>14</v>
      </c>
      <c r="E211">
        <v>26</v>
      </c>
      <c r="F211" s="16">
        <f>(fact_aggregated_bookings[[#This Row],[successful_bookings]]/fact_aggregated_bookings[[#This Row],[capacity]]*100)*0.01</f>
        <v>0.53846153846153844</v>
      </c>
    </row>
    <row r="212" spans="1:6" x14ac:dyDescent="0.35">
      <c r="A212">
        <v>17561</v>
      </c>
      <c r="B212" s="1">
        <v>44684</v>
      </c>
      <c r="C212" t="s">
        <v>39</v>
      </c>
      <c r="D212">
        <v>16</v>
      </c>
      <c r="E212">
        <v>26</v>
      </c>
      <c r="F212" s="16">
        <f>(fact_aggregated_bookings[[#This Row],[successful_bookings]]/fact_aggregated_bookings[[#This Row],[capacity]]*100)*0.01</f>
        <v>0.61538461538461542</v>
      </c>
    </row>
    <row r="213" spans="1:6" x14ac:dyDescent="0.35">
      <c r="A213">
        <v>16560</v>
      </c>
      <c r="B213" s="1">
        <v>44684</v>
      </c>
      <c r="C213" t="s">
        <v>39</v>
      </c>
      <c r="D213">
        <v>19</v>
      </c>
      <c r="E213">
        <v>34</v>
      </c>
      <c r="F213" s="16">
        <f>(fact_aggregated_bookings[[#This Row],[successful_bookings]]/fact_aggregated_bookings[[#This Row],[capacity]]*100)*0.01</f>
        <v>0.55882352941176472</v>
      </c>
    </row>
    <row r="214" spans="1:6" x14ac:dyDescent="0.35">
      <c r="A214">
        <v>16561</v>
      </c>
      <c r="B214" s="1">
        <v>44684</v>
      </c>
      <c r="C214" t="s">
        <v>39</v>
      </c>
      <c r="D214">
        <v>10</v>
      </c>
      <c r="E214">
        <v>18</v>
      </c>
      <c r="F214" s="16">
        <f>(fact_aggregated_bookings[[#This Row],[successful_bookings]]/fact_aggregated_bookings[[#This Row],[capacity]]*100)*0.01</f>
        <v>0.55555555555555558</v>
      </c>
    </row>
    <row r="215" spans="1:6" x14ac:dyDescent="0.35">
      <c r="A215">
        <v>16562</v>
      </c>
      <c r="B215" s="1">
        <v>44684</v>
      </c>
      <c r="C215" t="s">
        <v>39</v>
      </c>
      <c r="D215">
        <v>14</v>
      </c>
      <c r="E215">
        <v>31</v>
      </c>
      <c r="F215" s="16">
        <f>(fact_aggregated_bookings[[#This Row],[successful_bookings]]/fact_aggregated_bookings[[#This Row],[capacity]]*100)*0.01</f>
        <v>0.45161290322580644</v>
      </c>
    </row>
    <row r="216" spans="1:6" x14ac:dyDescent="0.35">
      <c r="A216">
        <v>16563</v>
      </c>
      <c r="B216" s="1">
        <v>44684</v>
      </c>
      <c r="C216" t="s">
        <v>39</v>
      </c>
      <c r="D216">
        <v>25</v>
      </c>
      <c r="E216">
        <v>41</v>
      </c>
      <c r="F216" s="16">
        <f>(fact_aggregated_bookings[[#This Row],[successful_bookings]]/fact_aggregated_bookings[[#This Row],[capacity]]*100)*0.01</f>
        <v>0.6097560975609756</v>
      </c>
    </row>
    <row r="217" spans="1:6" x14ac:dyDescent="0.35">
      <c r="A217">
        <v>17559</v>
      </c>
      <c r="B217" s="1">
        <v>44684</v>
      </c>
      <c r="C217" t="s">
        <v>39</v>
      </c>
      <c r="D217">
        <v>20</v>
      </c>
      <c r="E217">
        <v>32</v>
      </c>
      <c r="F217" s="16">
        <f>(fact_aggregated_bookings[[#This Row],[successful_bookings]]/fact_aggregated_bookings[[#This Row],[capacity]]*100)*0.01</f>
        <v>0.625</v>
      </c>
    </row>
    <row r="218" spans="1:6" x14ac:dyDescent="0.35">
      <c r="A218">
        <v>17562</v>
      </c>
      <c r="B218" s="1">
        <v>44684</v>
      </c>
      <c r="C218" t="s">
        <v>39</v>
      </c>
      <c r="D218">
        <v>10</v>
      </c>
      <c r="E218">
        <v>20</v>
      </c>
      <c r="F218" s="16">
        <f>(fact_aggregated_bookings[[#This Row],[successful_bookings]]/fact_aggregated_bookings[[#This Row],[capacity]]*100)*0.01</f>
        <v>0.5</v>
      </c>
    </row>
    <row r="219" spans="1:6" x14ac:dyDescent="0.35">
      <c r="A219">
        <v>17563</v>
      </c>
      <c r="B219" s="1">
        <v>44684</v>
      </c>
      <c r="C219" t="s">
        <v>39</v>
      </c>
      <c r="D219">
        <v>16</v>
      </c>
      <c r="E219">
        <v>25</v>
      </c>
      <c r="F219" s="16">
        <f>(fact_aggregated_bookings[[#This Row],[successful_bookings]]/fact_aggregated_bookings[[#This Row],[capacity]]*100)*0.01</f>
        <v>0.64</v>
      </c>
    </row>
    <row r="220" spans="1:6" x14ac:dyDescent="0.35">
      <c r="A220">
        <v>18558</v>
      </c>
      <c r="B220" s="1">
        <v>44684</v>
      </c>
      <c r="C220" t="s">
        <v>39</v>
      </c>
      <c r="D220">
        <v>8</v>
      </c>
      <c r="E220">
        <v>15</v>
      </c>
      <c r="F220" s="16">
        <f>(fact_aggregated_bookings[[#This Row],[successful_bookings]]/fact_aggregated_bookings[[#This Row],[capacity]]*100)*0.01</f>
        <v>0.53333333333333333</v>
      </c>
    </row>
    <row r="221" spans="1:6" x14ac:dyDescent="0.35">
      <c r="A221">
        <v>18559</v>
      </c>
      <c r="B221" s="1">
        <v>44684</v>
      </c>
      <c r="C221" t="s">
        <v>39</v>
      </c>
      <c r="D221">
        <v>18</v>
      </c>
      <c r="E221">
        <v>42</v>
      </c>
      <c r="F221" s="16">
        <f>(fact_aggregated_bookings[[#This Row],[successful_bookings]]/fact_aggregated_bookings[[#This Row],[capacity]]*100)*0.01</f>
        <v>0.42857142857142855</v>
      </c>
    </row>
    <row r="222" spans="1:6" x14ac:dyDescent="0.35">
      <c r="A222">
        <v>18561</v>
      </c>
      <c r="B222" s="1">
        <v>44684</v>
      </c>
      <c r="C222" t="s">
        <v>39</v>
      </c>
      <c r="D222">
        <v>19</v>
      </c>
      <c r="E222">
        <v>33</v>
      </c>
      <c r="F222" s="16">
        <f>(fact_aggregated_bookings[[#This Row],[successful_bookings]]/fact_aggregated_bookings[[#This Row],[capacity]]*100)*0.01</f>
        <v>0.5757575757575758</v>
      </c>
    </row>
    <row r="223" spans="1:6" x14ac:dyDescent="0.35">
      <c r="A223">
        <v>18562</v>
      </c>
      <c r="B223" s="1">
        <v>44684</v>
      </c>
      <c r="C223" t="s">
        <v>39</v>
      </c>
      <c r="D223">
        <v>23</v>
      </c>
      <c r="E223">
        <v>38</v>
      </c>
      <c r="F223" s="16">
        <f>(fact_aggregated_bookings[[#This Row],[successful_bookings]]/fact_aggregated_bookings[[#This Row],[capacity]]*100)*0.01</f>
        <v>0.60526315789473684</v>
      </c>
    </row>
    <row r="224" spans="1:6" x14ac:dyDescent="0.35">
      <c r="A224">
        <v>18563</v>
      </c>
      <c r="B224" s="1">
        <v>44684</v>
      </c>
      <c r="C224" t="s">
        <v>39</v>
      </c>
      <c r="D224">
        <v>13</v>
      </c>
      <c r="E224">
        <v>27</v>
      </c>
      <c r="F224" s="16">
        <f>(fact_aggregated_bookings[[#This Row],[successful_bookings]]/fact_aggregated_bookings[[#This Row],[capacity]]*100)*0.01</f>
        <v>0.48148148148148145</v>
      </c>
    </row>
    <row r="225" spans="1:6" x14ac:dyDescent="0.35">
      <c r="A225">
        <v>19559</v>
      </c>
      <c r="B225" s="1">
        <v>44684</v>
      </c>
      <c r="C225" t="s">
        <v>39</v>
      </c>
      <c r="D225">
        <v>12</v>
      </c>
      <c r="E225">
        <v>24</v>
      </c>
      <c r="F225" s="16">
        <f>(fact_aggregated_bookings[[#This Row],[successful_bookings]]/fact_aggregated_bookings[[#This Row],[capacity]]*100)*0.01</f>
        <v>0.5</v>
      </c>
    </row>
    <row r="226" spans="1:6" x14ac:dyDescent="0.35">
      <c r="A226">
        <v>19561</v>
      </c>
      <c r="B226" s="1">
        <v>44684</v>
      </c>
      <c r="C226" t="s">
        <v>39</v>
      </c>
      <c r="D226">
        <v>20</v>
      </c>
      <c r="E226">
        <v>36</v>
      </c>
      <c r="F226" s="16">
        <f>(fact_aggregated_bookings[[#This Row],[successful_bookings]]/fact_aggregated_bookings[[#This Row],[capacity]]*100)*0.01</f>
        <v>0.55555555555555558</v>
      </c>
    </row>
    <row r="227" spans="1:6" x14ac:dyDescent="0.35">
      <c r="A227">
        <v>17564</v>
      </c>
      <c r="B227" s="1">
        <v>44684</v>
      </c>
      <c r="C227" t="s">
        <v>39</v>
      </c>
      <c r="D227">
        <v>6</v>
      </c>
      <c r="E227">
        <v>16</v>
      </c>
      <c r="F227" s="16">
        <f>(fact_aggregated_bookings[[#This Row],[successful_bookings]]/fact_aggregated_bookings[[#This Row],[capacity]]*100)*0.01</f>
        <v>0.375</v>
      </c>
    </row>
    <row r="228" spans="1:6" x14ac:dyDescent="0.35">
      <c r="A228">
        <v>19562</v>
      </c>
      <c r="B228" s="1">
        <v>44684</v>
      </c>
      <c r="C228" t="s">
        <v>41</v>
      </c>
      <c r="D228">
        <v>14</v>
      </c>
      <c r="E228">
        <v>23</v>
      </c>
      <c r="F228" s="16">
        <f>(fact_aggregated_bookings[[#This Row],[successful_bookings]]/fact_aggregated_bookings[[#This Row],[capacity]]*100)*0.01</f>
        <v>0.60869565217391308</v>
      </c>
    </row>
    <row r="229" spans="1:6" x14ac:dyDescent="0.35">
      <c r="A229">
        <v>18563</v>
      </c>
      <c r="B229" s="1">
        <v>44684</v>
      </c>
      <c r="C229" t="s">
        <v>41</v>
      </c>
      <c r="D229">
        <v>14</v>
      </c>
      <c r="E229">
        <v>29</v>
      </c>
      <c r="F229" s="16">
        <f>(fact_aggregated_bookings[[#This Row],[successful_bookings]]/fact_aggregated_bookings[[#This Row],[capacity]]*100)*0.01</f>
        <v>0.48275862068965519</v>
      </c>
    </row>
    <row r="230" spans="1:6" x14ac:dyDescent="0.35">
      <c r="A230">
        <v>17561</v>
      </c>
      <c r="B230" s="1">
        <v>44684</v>
      </c>
      <c r="C230" t="s">
        <v>41</v>
      </c>
      <c r="D230">
        <v>23</v>
      </c>
      <c r="E230">
        <v>36</v>
      </c>
      <c r="F230" s="16">
        <f>(fact_aggregated_bookings[[#This Row],[successful_bookings]]/fact_aggregated_bookings[[#This Row],[capacity]]*100)*0.01</f>
        <v>0.63888888888888884</v>
      </c>
    </row>
    <row r="231" spans="1:6" x14ac:dyDescent="0.35">
      <c r="A231">
        <v>17558</v>
      </c>
      <c r="B231" s="1">
        <v>44684</v>
      </c>
      <c r="C231" t="s">
        <v>41</v>
      </c>
      <c r="D231">
        <v>26</v>
      </c>
      <c r="E231">
        <v>50</v>
      </c>
      <c r="F231" s="16">
        <f>(fact_aggregated_bookings[[#This Row],[successful_bookings]]/fact_aggregated_bookings[[#This Row],[capacity]]*100)*0.01</f>
        <v>0.52</v>
      </c>
    </row>
    <row r="232" spans="1:6" x14ac:dyDescent="0.35">
      <c r="A232">
        <v>16562</v>
      </c>
      <c r="B232" s="1">
        <v>44684</v>
      </c>
      <c r="C232" t="s">
        <v>41</v>
      </c>
      <c r="D232">
        <v>19</v>
      </c>
      <c r="E232">
        <v>43</v>
      </c>
      <c r="F232" s="16">
        <f>(fact_aggregated_bookings[[#This Row],[successful_bookings]]/fact_aggregated_bookings[[#This Row],[capacity]]*100)*0.01</f>
        <v>0.44186046511627908</v>
      </c>
    </row>
    <row r="233" spans="1:6" x14ac:dyDescent="0.35">
      <c r="A233">
        <v>16561</v>
      </c>
      <c r="B233" s="1">
        <v>44684</v>
      </c>
      <c r="C233" t="s">
        <v>41</v>
      </c>
      <c r="D233">
        <v>16</v>
      </c>
      <c r="E233">
        <v>24</v>
      </c>
      <c r="F233" s="16">
        <f>(fact_aggregated_bookings[[#This Row],[successful_bookings]]/fact_aggregated_bookings[[#This Row],[capacity]]*100)*0.01</f>
        <v>0.66666666666666663</v>
      </c>
    </row>
    <row r="234" spans="1:6" x14ac:dyDescent="0.35">
      <c r="A234">
        <v>16558</v>
      </c>
      <c r="B234" s="1">
        <v>44684</v>
      </c>
      <c r="C234" t="s">
        <v>41</v>
      </c>
      <c r="D234">
        <v>14</v>
      </c>
      <c r="E234">
        <v>22</v>
      </c>
      <c r="F234" s="16">
        <f>(fact_aggregated_bookings[[#This Row],[successful_bookings]]/fact_aggregated_bookings[[#This Row],[capacity]]*100)*0.01</f>
        <v>0.63636363636363635</v>
      </c>
    </row>
    <row r="235" spans="1:6" x14ac:dyDescent="0.35">
      <c r="A235">
        <v>19560</v>
      </c>
      <c r="B235" s="1">
        <v>44684</v>
      </c>
      <c r="C235" t="s">
        <v>41</v>
      </c>
      <c r="D235">
        <v>25</v>
      </c>
      <c r="E235">
        <v>38</v>
      </c>
      <c r="F235" s="16">
        <f>(fact_aggregated_bookings[[#This Row],[successful_bookings]]/fact_aggregated_bookings[[#This Row],[capacity]]*100)*0.01</f>
        <v>0.65789473684210531</v>
      </c>
    </row>
    <row r="236" spans="1:6" x14ac:dyDescent="0.35">
      <c r="A236">
        <v>16563</v>
      </c>
      <c r="B236" s="1">
        <v>44684</v>
      </c>
      <c r="C236" t="s">
        <v>41</v>
      </c>
      <c r="D236">
        <v>24</v>
      </c>
      <c r="E236">
        <v>38</v>
      </c>
      <c r="F236" s="16">
        <f>(fact_aggregated_bookings[[#This Row],[successful_bookings]]/fact_aggregated_bookings[[#This Row],[capacity]]*100)*0.01</f>
        <v>0.63157894736842102</v>
      </c>
    </row>
    <row r="237" spans="1:6" x14ac:dyDescent="0.35">
      <c r="A237">
        <v>16559</v>
      </c>
      <c r="B237" s="1">
        <v>44684</v>
      </c>
      <c r="C237" t="s">
        <v>41</v>
      </c>
      <c r="D237">
        <v>26</v>
      </c>
      <c r="E237">
        <v>41</v>
      </c>
      <c r="F237" s="16">
        <f>(fact_aggregated_bookings[[#This Row],[successful_bookings]]/fact_aggregated_bookings[[#This Row],[capacity]]*100)*0.01</f>
        <v>0.63414634146341464</v>
      </c>
    </row>
    <row r="238" spans="1:6" x14ac:dyDescent="0.35">
      <c r="A238">
        <v>19559</v>
      </c>
      <c r="B238" s="1">
        <v>44684</v>
      </c>
      <c r="C238" t="s">
        <v>41</v>
      </c>
      <c r="D238">
        <v>22</v>
      </c>
      <c r="E238">
        <v>41</v>
      </c>
      <c r="F238" s="16">
        <f>(fact_aggregated_bookings[[#This Row],[successful_bookings]]/fact_aggregated_bookings[[#This Row],[capacity]]*100)*0.01</f>
        <v>0.53658536585365857</v>
      </c>
    </row>
    <row r="239" spans="1:6" x14ac:dyDescent="0.35">
      <c r="A239">
        <v>19558</v>
      </c>
      <c r="B239" s="1">
        <v>44684</v>
      </c>
      <c r="C239" t="s">
        <v>41</v>
      </c>
      <c r="D239">
        <v>16</v>
      </c>
      <c r="E239">
        <v>39</v>
      </c>
      <c r="F239" s="16">
        <f>(fact_aggregated_bookings[[#This Row],[successful_bookings]]/fact_aggregated_bookings[[#This Row],[capacity]]*100)*0.01</f>
        <v>0.41025641025641024</v>
      </c>
    </row>
    <row r="240" spans="1:6" x14ac:dyDescent="0.35">
      <c r="A240">
        <v>17559</v>
      </c>
      <c r="B240" s="1">
        <v>44684</v>
      </c>
      <c r="C240" t="s">
        <v>41</v>
      </c>
      <c r="D240">
        <v>24</v>
      </c>
      <c r="E240">
        <v>39</v>
      </c>
      <c r="F240" s="16">
        <f>(fact_aggregated_bookings[[#This Row],[successful_bookings]]/fact_aggregated_bookings[[#This Row],[capacity]]*100)*0.01</f>
        <v>0.61538461538461542</v>
      </c>
    </row>
    <row r="241" spans="1:6" x14ac:dyDescent="0.35">
      <c r="A241">
        <v>16560</v>
      </c>
      <c r="B241" s="1">
        <v>44684</v>
      </c>
      <c r="C241" t="s">
        <v>41</v>
      </c>
      <c r="D241">
        <v>16</v>
      </c>
      <c r="E241">
        <v>34</v>
      </c>
      <c r="F241" s="16">
        <f>(fact_aggregated_bookings[[#This Row],[successful_bookings]]/fact_aggregated_bookings[[#This Row],[capacity]]*100)*0.01</f>
        <v>0.47058823529411764</v>
      </c>
    </row>
    <row r="242" spans="1:6" x14ac:dyDescent="0.35">
      <c r="A242">
        <v>18562</v>
      </c>
      <c r="B242" s="1">
        <v>44684</v>
      </c>
      <c r="C242" t="s">
        <v>41</v>
      </c>
      <c r="D242">
        <v>22</v>
      </c>
      <c r="E242">
        <v>34</v>
      </c>
      <c r="F242" s="16">
        <f>(fact_aggregated_bookings[[#This Row],[successful_bookings]]/fact_aggregated_bookings[[#This Row],[capacity]]*100)*0.01</f>
        <v>0.6470588235294118</v>
      </c>
    </row>
    <row r="243" spans="1:6" x14ac:dyDescent="0.35">
      <c r="A243">
        <v>18559</v>
      </c>
      <c r="B243" s="1">
        <v>44684</v>
      </c>
      <c r="C243" t="s">
        <v>41</v>
      </c>
      <c r="D243">
        <v>19</v>
      </c>
      <c r="E243">
        <v>44</v>
      </c>
      <c r="F243" s="16">
        <f>(fact_aggregated_bookings[[#This Row],[successful_bookings]]/fact_aggregated_bookings[[#This Row],[capacity]]*100)*0.01</f>
        <v>0.43181818181818182</v>
      </c>
    </row>
    <row r="244" spans="1:6" x14ac:dyDescent="0.35">
      <c r="A244">
        <v>17563</v>
      </c>
      <c r="B244" s="1">
        <v>44684</v>
      </c>
      <c r="C244" t="s">
        <v>41</v>
      </c>
      <c r="D244">
        <v>30</v>
      </c>
      <c r="E244">
        <v>44</v>
      </c>
      <c r="F244" s="16">
        <f>(fact_aggregated_bookings[[#This Row],[successful_bookings]]/fact_aggregated_bookings[[#This Row],[capacity]]*100)*0.01</f>
        <v>0.68181818181818177</v>
      </c>
    </row>
    <row r="245" spans="1:6" x14ac:dyDescent="0.35">
      <c r="A245">
        <v>17562</v>
      </c>
      <c r="B245" s="1">
        <v>44684</v>
      </c>
      <c r="C245" t="s">
        <v>41</v>
      </c>
      <c r="D245">
        <v>15</v>
      </c>
      <c r="E245">
        <v>30</v>
      </c>
      <c r="F245" s="16">
        <f>(fact_aggregated_bookings[[#This Row],[successful_bookings]]/fact_aggregated_bookings[[#This Row],[capacity]]*100)*0.01</f>
        <v>0.5</v>
      </c>
    </row>
    <row r="246" spans="1:6" x14ac:dyDescent="0.35">
      <c r="A246">
        <v>18558</v>
      </c>
      <c r="B246" s="1">
        <v>44684</v>
      </c>
      <c r="C246" t="s">
        <v>41</v>
      </c>
      <c r="D246">
        <v>16</v>
      </c>
      <c r="E246">
        <v>30</v>
      </c>
      <c r="F246" s="16">
        <f>(fact_aggregated_bookings[[#This Row],[successful_bookings]]/fact_aggregated_bookings[[#This Row],[capacity]]*100)*0.01</f>
        <v>0.53333333333333333</v>
      </c>
    </row>
    <row r="247" spans="1:6" x14ac:dyDescent="0.35">
      <c r="A247">
        <v>17564</v>
      </c>
      <c r="B247" s="1">
        <v>44684</v>
      </c>
      <c r="C247" t="s">
        <v>41</v>
      </c>
      <c r="D247">
        <v>16</v>
      </c>
      <c r="E247">
        <v>40</v>
      </c>
      <c r="F247" s="16">
        <f>(fact_aggregated_bookings[[#This Row],[successful_bookings]]/fact_aggregated_bookings[[#This Row],[capacity]]*100)*0.01</f>
        <v>0.4</v>
      </c>
    </row>
    <row r="248" spans="1:6" x14ac:dyDescent="0.35">
      <c r="A248">
        <v>18561</v>
      </c>
      <c r="B248" s="1">
        <v>44684</v>
      </c>
      <c r="C248" t="s">
        <v>41</v>
      </c>
      <c r="D248">
        <v>25</v>
      </c>
      <c r="E248">
        <v>40</v>
      </c>
      <c r="F248" s="16">
        <f>(fact_aggregated_bookings[[#This Row],[successful_bookings]]/fact_aggregated_bookings[[#This Row],[capacity]]*100)*0.01</f>
        <v>0.625</v>
      </c>
    </row>
    <row r="249" spans="1:6" x14ac:dyDescent="0.35">
      <c r="A249">
        <v>18560</v>
      </c>
      <c r="B249" s="1">
        <v>44684</v>
      </c>
      <c r="C249" t="s">
        <v>41</v>
      </c>
      <c r="D249">
        <v>25</v>
      </c>
      <c r="E249">
        <v>40</v>
      </c>
      <c r="F249" s="16">
        <f>(fact_aggregated_bookings[[#This Row],[successful_bookings]]/fact_aggregated_bookings[[#This Row],[capacity]]*100)*0.01</f>
        <v>0.625</v>
      </c>
    </row>
    <row r="250" spans="1:6" x14ac:dyDescent="0.35">
      <c r="A250">
        <v>17560</v>
      </c>
      <c r="B250" s="1">
        <v>44684</v>
      </c>
      <c r="C250" t="s">
        <v>41</v>
      </c>
      <c r="D250">
        <v>22</v>
      </c>
      <c r="E250">
        <v>45</v>
      </c>
      <c r="F250" s="16">
        <f>(fact_aggregated_bookings[[#This Row],[successful_bookings]]/fact_aggregated_bookings[[#This Row],[capacity]]*100)*0.01</f>
        <v>0.48888888888888887</v>
      </c>
    </row>
    <row r="251" spans="1:6" x14ac:dyDescent="0.35">
      <c r="A251">
        <v>19561</v>
      </c>
      <c r="B251" s="1">
        <v>44684</v>
      </c>
      <c r="C251" t="s">
        <v>41</v>
      </c>
      <c r="D251">
        <v>21</v>
      </c>
      <c r="E251">
        <v>45</v>
      </c>
      <c r="F251" s="16">
        <f>(fact_aggregated_bookings[[#This Row],[successful_bookings]]/fact_aggregated_bookings[[#This Row],[capacity]]*100)*0.01</f>
        <v>0.46666666666666667</v>
      </c>
    </row>
    <row r="252" spans="1:6" x14ac:dyDescent="0.35">
      <c r="A252">
        <v>19563</v>
      </c>
      <c r="B252" s="1">
        <v>44684</v>
      </c>
      <c r="C252" t="s">
        <v>41</v>
      </c>
      <c r="D252">
        <v>23</v>
      </c>
      <c r="E252">
        <v>45</v>
      </c>
      <c r="F252" s="16">
        <f>(fact_aggregated_bookings[[#This Row],[successful_bookings]]/fact_aggregated_bookings[[#This Row],[capacity]]*100)*0.01</f>
        <v>0.51111111111111107</v>
      </c>
    </row>
    <row r="253" spans="1:6" x14ac:dyDescent="0.35">
      <c r="A253">
        <v>19562</v>
      </c>
      <c r="B253" s="1">
        <v>44684</v>
      </c>
      <c r="C253" t="s">
        <v>43</v>
      </c>
      <c r="D253">
        <v>18</v>
      </c>
      <c r="E253">
        <v>29</v>
      </c>
      <c r="F253" s="16">
        <f>(fact_aggregated_bookings[[#This Row],[successful_bookings]]/fact_aggregated_bookings[[#This Row],[capacity]]*100)*0.01</f>
        <v>0.62068965517241381</v>
      </c>
    </row>
    <row r="254" spans="1:6" x14ac:dyDescent="0.35">
      <c r="A254">
        <v>19561</v>
      </c>
      <c r="B254" s="1">
        <v>44684</v>
      </c>
      <c r="C254" t="s">
        <v>43</v>
      </c>
      <c r="D254">
        <v>14</v>
      </c>
      <c r="E254">
        <v>29</v>
      </c>
      <c r="F254" s="16">
        <f>(fact_aggregated_bookings[[#This Row],[successful_bookings]]/fact_aggregated_bookings[[#This Row],[capacity]]*100)*0.01</f>
        <v>0.48275862068965519</v>
      </c>
    </row>
    <row r="255" spans="1:6" x14ac:dyDescent="0.35">
      <c r="A255">
        <v>18562</v>
      </c>
      <c r="B255" s="1">
        <v>44684</v>
      </c>
      <c r="C255" t="s">
        <v>43</v>
      </c>
      <c r="D255">
        <v>17</v>
      </c>
      <c r="E255">
        <v>29</v>
      </c>
      <c r="F255" s="16">
        <f>(fact_aggregated_bookings[[#This Row],[successful_bookings]]/fact_aggregated_bookings[[#This Row],[capacity]]*100)*0.01</f>
        <v>0.58620689655172409</v>
      </c>
    </row>
    <row r="256" spans="1:6" x14ac:dyDescent="0.35">
      <c r="A256">
        <v>17558</v>
      </c>
      <c r="B256" s="1">
        <v>44684</v>
      </c>
      <c r="C256" t="s">
        <v>43</v>
      </c>
      <c r="D256">
        <v>15</v>
      </c>
      <c r="E256">
        <v>27</v>
      </c>
      <c r="F256" s="16">
        <f>(fact_aggregated_bookings[[#This Row],[successful_bookings]]/fact_aggregated_bookings[[#This Row],[capacity]]*100)*0.01</f>
        <v>0.55555555555555558</v>
      </c>
    </row>
    <row r="257" spans="1:6" x14ac:dyDescent="0.35">
      <c r="A257">
        <v>17562</v>
      </c>
      <c r="B257" s="1">
        <v>44684</v>
      </c>
      <c r="C257" t="s">
        <v>43</v>
      </c>
      <c r="D257">
        <v>12</v>
      </c>
      <c r="E257">
        <v>27</v>
      </c>
      <c r="F257" s="16">
        <f>(fact_aggregated_bookings[[#This Row],[successful_bookings]]/fact_aggregated_bookings[[#This Row],[capacity]]*100)*0.01</f>
        <v>0.44444444444444442</v>
      </c>
    </row>
    <row r="258" spans="1:6" x14ac:dyDescent="0.35">
      <c r="A258">
        <v>19559</v>
      </c>
      <c r="B258" s="1">
        <v>44684</v>
      </c>
      <c r="C258" t="s">
        <v>43</v>
      </c>
      <c r="D258">
        <v>14</v>
      </c>
      <c r="E258">
        <v>27</v>
      </c>
      <c r="F258" s="16">
        <f>(fact_aggregated_bookings[[#This Row],[successful_bookings]]/fact_aggregated_bookings[[#This Row],[capacity]]*100)*0.01</f>
        <v>0.51851851851851849</v>
      </c>
    </row>
    <row r="259" spans="1:6" x14ac:dyDescent="0.35">
      <c r="A259">
        <v>16559</v>
      </c>
      <c r="B259" s="1">
        <v>44684</v>
      </c>
      <c r="C259" t="s">
        <v>43</v>
      </c>
      <c r="D259">
        <v>21</v>
      </c>
      <c r="E259">
        <v>32</v>
      </c>
      <c r="F259" s="16">
        <f>(fact_aggregated_bookings[[#This Row],[successful_bookings]]/fact_aggregated_bookings[[#This Row],[capacity]]*100)*0.01</f>
        <v>0.65625</v>
      </c>
    </row>
    <row r="260" spans="1:6" x14ac:dyDescent="0.35">
      <c r="A260">
        <v>16558</v>
      </c>
      <c r="B260" s="1">
        <v>44684</v>
      </c>
      <c r="C260" t="s">
        <v>43</v>
      </c>
      <c r="D260">
        <v>5</v>
      </c>
      <c r="E260">
        <v>8</v>
      </c>
      <c r="F260" s="16">
        <f>(fact_aggregated_bookings[[#This Row],[successful_bookings]]/fact_aggregated_bookings[[#This Row],[capacity]]*100)*0.01</f>
        <v>0.625</v>
      </c>
    </row>
    <row r="261" spans="1:6" x14ac:dyDescent="0.35">
      <c r="A261">
        <v>18561</v>
      </c>
      <c r="B261" s="1">
        <v>44684</v>
      </c>
      <c r="C261" t="s">
        <v>43</v>
      </c>
      <c r="D261">
        <v>15</v>
      </c>
      <c r="E261">
        <v>25</v>
      </c>
      <c r="F261" s="16">
        <f>(fact_aggregated_bookings[[#This Row],[successful_bookings]]/fact_aggregated_bookings[[#This Row],[capacity]]*100)*0.01</f>
        <v>0.6</v>
      </c>
    </row>
    <row r="262" spans="1:6" x14ac:dyDescent="0.35">
      <c r="A262">
        <v>18560</v>
      </c>
      <c r="B262" s="1">
        <v>44684</v>
      </c>
      <c r="C262" t="s">
        <v>43</v>
      </c>
      <c r="D262">
        <v>15</v>
      </c>
      <c r="E262">
        <v>24</v>
      </c>
      <c r="F262" s="16">
        <f>(fact_aggregated_bookings[[#This Row],[successful_bookings]]/fact_aggregated_bookings[[#This Row],[capacity]]*100)*0.01</f>
        <v>0.625</v>
      </c>
    </row>
    <row r="263" spans="1:6" x14ac:dyDescent="0.35">
      <c r="A263">
        <v>16562</v>
      </c>
      <c r="B263" s="1">
        <v>44684</v>
      </c>
      <c r="C263" t="s">
        <v>43</v>
      </c>
      <c r="D263">
        <v>8</v>
      </c>
      <c r="E263">
        <v>18</v>
      </c>
      <c r="F263" s="16">
        <f>(fact_aggregated_bookings[[#This Row],[successful_bookings]]/fact_aggregated_bookings[[#This Row],[capacity]]*100)*0.01</f>
        <v>0.44444444444444442</v>
      </c>
    </row>
    <row r="264" spans="1:6" x14ac:dyDescent="0.35">
      <c r="A264">
        <v>16561</v>
      </c>
      <c r="B264" s="1">
        <v>44684</v>
      </c>
      <c r="C264" t="s">
        <v>43</v>
      </c>
      <c r="D264">
        <v>13</v>
      </c>
      <c r="E264">
        <v>21</v>
      </c>
      <c r="F264" s="16">
        <f>(fact_aggregated_bookings[[#This Row],[successful_bookings]]/fact_aggregated_bookings[[#This Row],[capacity]]*100)*0.01</f>
        <v>0.61904761904761907</v>
      </c>
    </row>
    <row r="265" spans="1:6" x14ac:dyDescent="0.35">
      <c r="A265">
        <v>16563</v>
      </c>
      <c r="B265" s="1">
        <v>44684</v>
      </c>
      <c r="C265" t="s">
        <v>43</v>
      </c>
      <c r="D265">
        <v>13</v>
      </c>
      <c r="E265">
        <v>20</v>
      </c>
      <c r="F265" s="16">
        <f>(fact_aggregated_bookings[[#This Row],[successful_bookings]]/fact_aggregated_bookings[[#This Row],[capacity]]*100)*0.01</f>
        <v>0.65</v>
      </c>
    </row>
    <row r="266" spans="1:6" x14ac:dyDescent="0.35">
      <c r="A266">
        <v>18558</v>
      </c>
      <c r="B266" s="1">
        <v>44684</v>
      </c>
      <c r="C266" t="s">
        <v>43</v>
      </c>
      <c r="D266">
        <v>13</v>
      </c>
      <c r="E266">
        <v>26</v>
      </c>
      <c r="F266" s="16">
        <f>(fact_aggregated_bookings[[#This Row],[successful_bookings]]/fact_aggregated_bookings[[#This Row],[capacity]]*100)*0.01</f>
        <v>0.5</v>
      </c>
    </row>
    <row r="267" spans="1:6" x14ac:dyDescent="0.35">
      <c r="A267">
        <v>18559</v>
      </c>
      <c r="B267" s="1">
        <v>44684</v>
      </c>
      <c r="C267" t="s">
        <v>43</v>
      </c>
      <c r="D267">
        <v>9</v>
      </c>
      <c r="E267">
        <v>23</v>
      </c>
      <c r="F267" s="16">
        <f>(fact_aggregated_bookings[[#This Row],[successful_bookings]]/fact_aggregated_bookings[[#This Row],[capacity]]*100)*0.01</f>
        <v>0.39130434782608697</v>
      </c>
    </row>
    <row r="268" spans="1:6" x14ac:dyDescent="0.35">
      <c r="A268">
        <v>19558</v>
      </c>
      <c r="B268" s="1">
        <v>44684</v>
      </c>
      <c r="C268" t="s">
        <v>43</v>
      </c>
      <c r="D268">
        <v>9</v>
      </c>
      <c r="E268">
        <v>21</v>
      </c>
      <c r="F268" s="16">
        <f>(fact_aggregated_bookings[[#This Row],[successful_bookings]]/fact_aggregated_bookings[[#This Row],[capacity]]*100)*0.01</f>
        <v>0.42857142857142855</v>
      </c>
    </row>
    <row r="269" spans="1:6" x14ac:dyDescent="0.35">
      <c r="A269">
        <v>16560</v>
      </c>
      <c r="B269" s="1">
        <v>44684</v>
      </c>
      <c r="C269" t="s">
        <v>43</v>
      </c>
      <c r="D269">
        <v>10</v>
      </c>
      <c r="E269">
        <v>20</v>
      </c>
      <c r="F269" s="16">
        <f>(fact_aggregated_bookings[[#This Row],[successful_bookings]]/fact_aggregated_bookings[[#This Row],[capacity]]*100)*0.01</f>
        <v>0.5</v>
      </c>
    </row>
    <row r="270" spans="1:6" x14ac:dyDescent="0.35">
      <c r="A270">
        <v>17559</v>
      </c>
      <c r="B270" s="1">
        <v>44684</v>
      </c>
      <c r="C270" t="s">
        <v>43</v>
      </c>
      <c r="D270">
        <v>10</v>
      </c>
      <c r="E270">
        <v>16</v>
      </c>
      <c r="F270" s="16">
        <f>(fact_aggregated_bookings[[#This Row],[successful_bookings]]/fact_aggregated_bookings[[#This Row],[capacity]]*100)*0.01</f>
        <v>0.625</v>
      </c>
    </row>
    <row r="271" spans="1:6" x14ac:dyDescent="0.35">
      <c r="A271">
        <v>17563</v>
      </c>
      <c r="B271" s="1">
        <v>44684</v>
      </c>
      <c r="C271" t="s">
        <v>43</v>
      </c>
      <c r="D271">
        <v>10</v>
      </c>
      <c r="E271">
        <v>16</v>
      </c>
      <c r="F271" s="16">
        <f>(fact_aggregated_bookings[[#This Row],[successful_bookings]]/fact_aggregated_bookings[[#This Row],[capacity]]*100)*0.01</f>
        <v>0.625</v>
      </c>
    </row>
    <row r="272" spans="1:6" x14ac:dyDescent="0.35">
      <c r="A272">
        <v>17561</v>
      </c>
      <c r="B272" s="1">
        <v>44684</v>
      </c>
      <c r="C272" t="s">
        <v>43</v>
      </c>
      <c r="D272">
        <v>12</v>
      </c>
      <c r="E272">
        <v>19</v>
      </c>
      <c r="F272" s="16">
        <f>(fact_aggregated_bookings[[#This Row],[successful_bookings]]/fact_aggregated_bookings[[#This Row],[capacity]]*100)*0.01</f>
        <v>0.63157894736842102</v>
      </c>
    </row>
    <row r="273" spans="1:6" x14ac:dyDescent="0.35">
      <c r="A273">
        <v>19560</v>
      </c>
      <c r="B273" s="1">
        <v>44684</v>
      </c>
      <c r="C273" t="s">
        <v>43</v>
      </c>
      <c r="D273">
        <v>12</v>
      </c>
      <c r="E273">
        <v>19</v>
      </c>
      <c r="F273" s="16">
        <f>(fact_aggregated_bookings[[#This Row],[successful_bookings]]/fact_aggregated_bookings[[#This Row],[capacity]]*100)*0.01</f>
        <v>0.63157894736842102</v>
      </c>
    </row>
    <row r="274" spans="1:6" x14ac:dyDescent="0.35">
      <c r="A274">
        <v>17560</v>
      </c>
      <c r="B274" s="1">
        <v>44684</v>
      </c>
      <c r="C274" t="s">
        <v>43</v>
      </c>
      <c r="D274">
        <v>11</v>
      </c>
      <c r="E274">
        <v>25</v>
      </c>
      <c r="F274" s="16">
        <f>(fact_aggregated_bookings[[#This Row],[successful_bookings]]/fact_aggregated_bookings[[#This Row],[capacity]]*100)*0.01</f>
        <v>0.44</v>
      </c>
    </row>
    <row r="275" spans="1:6" x14ac:dyDescent="0.35">
      <c r="A275">
        <v>18563</v>
      </c>
      <c r="B275" s="1">
        <v>44684</v>
      </c>
      <c r="C275" t="s">
        <v>43</v>
      </c>
      <c r="D275">
        <v>11</v>
      </c>
      <c r="E275">
        <v>23</v>
      </c>
      <c r="F275" s="16">
        <f>(fact_aggregated_bookings[[#This Row],[successful_bookings]]/fact_aggregated_bookings[[#This Row],[capacity]]*100)*0.01</f>
        <v>0.47826086956521741</v>
      </c>
    </row>
    <row r="276" spans="1:6" x14ac:dyDescent="0.35">
      <c r="A276">
        <v>17564</v>
      </c>
      <c r="B276" s="1">
        <v>44684</v>
      </c>
      <c r="C276" t="s">
        <v>43</v>
      </c>
      <c r="D276">
        <v>11</v>
      </c>
      <c r="E276">
        <v>24</v>
      </c>
      <c r="F276" s="16">
        <f>(fact_aggregated_bookings[[#This Row],[successful_bookings]]/fact_aggregated_bookings[[#This Row],[capacity]]*100)*0.01</f>
        <v>0.45833333333333331</v>
      </c>
    </row>
    <row r="277" spans="1:6" x14ac:dyDescent="0.35">
      <c r="A277">
        <v>17562</v>
      </c>
      <c r="B277" s="1">
        <v>44684</v>
      </c>
      <c r="C277" t="s">
        <v>45</v>
      </c>
      <c r="D277">
        <v>2</v>
      </c>
      <c r="E277">
        <v>6</v>
      </c>
      <c r="F277" s="16">
        <f>(fact_aggregated_bookings[[#This Row],[successful_bookings]]/fact_aggregated_bookings[[#This Row],[capacity]]*100)*0.01</f>
        <v>0.33333333333333331</v>
      </c>
    </row>
    <row r="278" spans="1:6" x14ac:dyDescent="0.35">
      <c r="A278">
        <v>16558</v>
      </c>
      <c r="B278" s="1">
        <v>44684</v>
      </c>
      <c r="C278" t="s">
        <v>45</v>
      </c>
      <c r="D278">
        <v>2</v>
      </c>
      <c r="E278">
        <v>3</v>
      </c>
      <c r="F278" s="16">
        <f>(fact_aggregated_bookings[[#This Row],[successful_bookings]]/fact_aggregated_bookings[[#This Row],[capacity]]*100)*0.01</f>
        <v>0.66666666666666663</v>
      </c>
    </row>
    <row r="279" spans="1:6" x14ac:dyDescent="0.35">
      <c r="A279">
        <v>19563</v>
      </c>
      <c r="B279" s="1">
        <v>44684</v>
      </c>
      <c r="C279" t="s">
        <v>45</v>
      </c>
      <c r="D279">
        <v>4</v>
      </c>
      <c r="E279">
        <v>6</v>
      </c>
      <c r="F279" s="16">
        <f>(fact_aggregated_bookings[[#This Row],[successful_bookings]]/fact_aggregated_bookings[[#This Row],[capacity]]*100)*0.01</f>
        <v>0.66666666666666663</v>
      </c>
    </row>
    <row r="280" spans="1:6" x14ac:dyDescent="0.35">
      <c r="A280">
        <v>19561</v>
      </c>
      <c r="B280" s="1">
        <v>44684</v>
      </c>
      <c r="C280" t="s">
        <v>45</v>
      </c>
      <c r="D280">
        <v>4</v>
      </c>
      <c r="E280">
        <v>7</v>
      </c>
      <c r="F280" s="16">
        <f>(fact_aggregated_bookings[[#This Row],[successful_bookings]]/fact_aggregated_bookings[[#This Row],[capacity]]*100)*0.01</f>
        <v>0.5714285714285714</v>
      </c>
    </row>
    <row r="281" spans="1:6" x14ac:dyDescent="0.35">
      <c r="A281">
        <v>18561</v>
      </c>
      <c r="B281" s="1">
        <v>44684</v>
      </c>
      <c r="C281" t="s">
        <v>45</v>
      </c>
      <c r="D281">
        <v>5</v>
      </c>
      <c r="E281">
        <v>9</v>
      </c>
      <c r="F281" s="16">
        <f>(fact_aggregated_bookings[[#This Row],[successful_bookings]]/fact_aggregated_bookings[[#This Row],[capacity]]*100)*0.01</f>
        <v>0.55555555555555558</v>
      </c>
    </row>
    <row r="282" spans="1:6" x14ac:dyDescent="0.35">
      <c r="A282">
        <v>16561</v>
      </c>
      <c r="B282" s="1">
        <v>44684</v>
      </c>
      <c r="C282" t="s">
        <v>45</v>
      </c>
      <c r="D282">
        <v>7</v>
      </c>
      <c r="E282">
        <v>10</v>
      </c>
      <c r="F282" s="16">
        <f>(fact_aggregated_bookings[[#This Row],[successful_bookings]]/fact_aggregated_bookings[[#This Row],[capacity]]*100)*0.01</f>
        <v>0.70000000000000007</v>
      </c>
    </row>
    <row r="283" spans="1:6" x14ac:dyDescent="0.35">
      <c r="A283">
        <v>17560</v>
      </c>
      <c r="B283" s="1">
        <v>44684</v>
      </c>
      <c r="C283" t="s">
        <v>45</v>
      </c>
      <c r="D283">
        <v>7</v>
      </c>
      <c r="E283">
        <v>13</v>
      </c>
      <c r="F283" s="16">
        <f>(fact_aggregated_bookings[[#This Row],[successful_bookings]]/fact_aggregated_bookings[[#This Row],[capacity]]*100)*0.01</f>
        <v>0.53846153846153844</v>
      </c>
    </row>
    <row r="284" spans="1:6" x14ac:dyDescent="0.35">
      <c r="A284">
        <v>19559</v>
      </c>
      <c r="B284" s="1">
        <v>44684</v>
      </c>
      <c r="C284" t="s">
        <v>45</v>
      </c>
      <c r="D284">
        <v>1</v>
      </c>
      <c r="E284">
        <v>3</v>
      </c>
      <c r="F284" s="16">
        <f>(fact_aggregated_bookings[[#This Row],[successful_bookings]]/fact_aggregated_bookings[[#This Row],[capacity]]*100)*0.01</f>
        <v>0.33333333333333331</v>
      </c>
    </row>
    <row r="285" spans="1:6" x14ac:dyDescent="0.35">
      <c r="A285">
        <v>17564</v>
      </c>
      <c r="B285" s="1">
        <v>44684</v>
      </c>
      <c r="C285" t="s">
        <v>45</v>
      </c>
      <c r="D285">
        <v>7</v>
      </c>
      <c r="E285">
        <v>17</v>
      </c>
      <c r="F285" s="16">
        <f>(fact_aggregated_bookings[[#This Row],[successful_bookings]]/fact_aggregated_bookings[[#This Row],[capacity]]*100)*0.01</f>
        <v>0.41176470588235292</v>
      </c>
    </row>
    <row r="286" spans="1:6" x14ac:dyDescent="0.35">
      <c r="A286">
        <v>18560</v>
      </c>
      <c r="B286" s="1">
        <v>44684</v>
      </c>
      <c r="C286" t="s">
        <v>45</v>
      </c>
      <c r="D286">
        <v>9</v>
      </c>
      <c r="E286">
        <v>15</v>
      </c>
      <c r="F286" s="16">
        <f>(fact_aggregated_bookings[[#This Row],[successful_bookings]]/fact_aggregated_bookings[[#This Row],[capacity]]*100)*0.01</f>
        <v>0.6</v>
      </c>
    </row>
    <row r="287" spans="1:6" x14ac:dyDescent="0.35">
      <c r="A287">
        <v>19560</v>
      </c>
      <c r="B287" s="1">
        <v>44684</v>
      </c>
      <c r="C287" t="s">
        <v>45</v>
      </c>
      <c r="D287">
        <v>10</v>
      </c>
      <c r="E287">
        <v>16</v>
      </c>
      <c r="F287" s="16">
        <f>(fact_aggregated_bookings[[#This Row],[successful_bookings]]/fact_aggregated_bookings[[#This Row],[capacity]]*100)*0.01</f>
        <v>0.625</v>
      </c>
    </row>
    <row r="288" spans="1:6" x14ac:dyDescent="0.35">
      <c r="A288">
        <v>18559</v>
      </c>
      <c r="B288" s="1">
        <v>44684</v>
      </c>
      <c r="C288" t="s">
        <v>45</v>
      </c>
      <c r="D288">
        <v>9</v>
      </c>
      <c r="E288">
        <v>19</v>
      </c>
      <c r="F288" s="16">
        <f>(fact_aggregated_bookings[[#This Row],[successful_bookings]]/fact_aggregated_bookings[[#This Row],[capacity]]*100)*0.01</f>
        <v>0.47368421052631576</v>
      </c>
    </row>
    <row r="289" spans="1:6" x14ac:dyDescent="0.35">
      <c r="A289">
        <v>17563</v>
      </c>
      <c r="B289" s="1">
        <v>44684</v>
      </c>
      <c r="C289" t="s">
        <v>45</v>
      </c>
      <c r="D289">
        <v>11</v>
      </c>
      <c r="E289">
        <v>19</v>
      </c>
      <c r="F289" s="16">
        <f>(fact_aggregated_bookings[[#This Row],[successful_bookings]]/fact_aggregated_bookings[[#This Row],[capacity]]*100)*0.01</f>
        <v>0.57894736842105265</v>
      </c>
    </row>
    <row r="290" spans="1:6" x14ac:dyDescent="0.35">
      <c r="A290">
        <v>19562</v>
      </c>
      <c r="B290" s="1">
        <v>44684</v>
      </c>
      <c r="C290" t="s">
        <v>45</v>
      </c>
      <c r="D290">
        <v>9</v>
      </c>
      <c r="E290">
        <v>14</v>
      </c>
      <c r="F290" s="16">
        <f>(fact_aggregated_bookings[[#This Row],[successful_bookings]]/fact_aggregated_bookings[[#This Row],[capacity]]*100)*0.01</f>
        <v>0.6428571428571429</v>
      </c>
    </row>
    <row r="291" spans="1:6" x14ac:dyDescent="0.35">
      <c r="A291">
        <v>17559</v>
      </c>
      <c r="B291" s="1">
        <v>44684</v>
      </c>
      <c r="C291" t="s">
        <v>45</v>
      </c>
      <c r="D291">
        <v>10</v>
      </c>
      <c r="E291">
        <v>14</v>
      </c>
      <c r="F291" s="16">
        <f>(fact_aggregated_bookings[[#This Row],[successful_bookings]]/fact_aggregated_bookings[[#This Row],[capacity]]*100)*0.01</f>
        <v>0.7142857142857143</v>
      </c>
    </row>
    <row r="292" spans="1:6" x14ac:dyDescent="0.35">
      <c r="A292">
        <v>18558</v>
      </c>
      <c r="B292" s="1">
        <v>44684</v>
      </c>
      <c r="C292" t="s">
        <v>45</v>
      </c>
      <c r="D292">
        <v>10</v>
      </c>
      <c r="E292">
        <v>20</v>
      </c>
      <c r="F292" s="16">
        <f>(fact_aggregated_bookings[[#This Row],[successful_bookings]]/fact_aggregated_bookings[[#This Row],[capacity]]*100)*0.01</f>
        <v>0.5</v>
      </c>
    </row>
    <row r="293" spans="1:6" x14ac:dyDescent="0.35">
      <c r="A293">
        <v>18562</v>
      </c>
      <c r="B293" s="1">
        <v>44684</v>
      </c>
      <c r="C293" t="s">
        <v>45</v>
      </c>
      <c r="D293">
        <v>12</v>
      </c>
      <c r="E293">
        <v>20</v>
      </c>
      <c r="F293" s="16">
        <f>(fact_aggregated_bookings[[#This Row],[successful_bookings]]/fact_aggregated_bookings[[#This Row],[capacity]]*100)*0.01</f>
        <v>0.6</v>
      </c>
    </row>
    <row r="294" spans="1:6" x14ac:dyDescent="0.35">
      <c r="A294">
        <v>18563</v>
      </c>
      <c r="B294" s="1">
        <v>44684</v>
      </c>
      <c r="C294" t="s">
        <v>45</v>
      </c>
      <c r="D294">
        <v>8</v>
      </c>
      <c r="E294">
        <v>18</v>
      </c>
      <c r="F294" s="16">
        <f>(fact_aggregated_bookings[[#This Row],[successful_bookings]]/fact_aggregated_bookings[[#This Row],[capacity]]*100)*0.01</f>
        <v>0.44444444444444442</v>
      </c>
    </row>
    <row r="295" spans="1:6" x14ac:dyDescent="0.35">
      <c r="A295">
        <v>16563</v>
      </c>
      <c r="B295" s="1">
        <v>44684</v>
      </c>
      <c r="C295" t="s">
        <v>45</v>
      </c>
      <c r="D295">
        <v>11</v>
      </c>
      <c r="E295">
        <v>18</v>
      </c>
      <c r="F295" s="16">
        <f>(fact_aggregated_bookings[[#This Row],[successful_bookings]]/fact_aggregated_bookings[[#This Row],[capacity]]*100)*0.01</f>
        <v>0.61111111111111116</v>
      </c>
    </row>
    <row r="296" spans="1:6" x14ac:dyDescent="0.35">
      <c r="A296">
        <v>16559</v>
      </c>
      <c r="B296" s="1">
        <v>44684</v>
      </c>
      <c r="C296" t="s">
        <v>45</v>
      </c>
      <c r="D296">
        <v>11</v>
      </c>
      <c r="E296">
        <v>18</v>
      </c>
      <c r="F296" s="16">
        <f>(fact_aggregated_bookings[[#This Row],[successful_bookings]]/fact_aggregated_bookings[[#This Row],[capacity]]*100)*0.01</f>
        <v>0.61111111111111116</v>
      </c>
    </row>
    <row r="297" spans="1:6" x14ac:dyDescent="0.35">
      <c r="A297">
        <v>16562</v>
      </c>
      <c r="B297" s="1">
        <v>44684</v>
      </c>
      <c r="C297" t="s">
        <v>45</v>
      </c>
      <c r="D297">
        <v>3</v>
      </c>
      <c r="E297">
        <v>6</v>
      </c>
      <c r="F297" s="16">
        <f>(fact_aggregated_bookings[[#This Row],[successful_bookings]]/fact_aggregated_bookings[[#This Row],[capacity]]*100)*0.01</f>
        <v>0.5</v>
      </c>
    </row>
    <row r="298" spans="1:6" x14ac:dyDescent="0.35">
      <c r="A298">
        <v>17558</v>
      </c>
      <c r="B298" s="1">
        <v>44684</v>
      </c>
      <c r="C298" t="s">
        <v>45</v>
      </c>
      <c r="D298">
        <v>3</v>
      </c>
      <c r="E298">
        <v>6</v>
      </c>
      <c r="F298" s="16">
        <f>(fact_aggregated_bookings[[#This Row],[successful_bookings]]/fact_aggregated_bookings[[#This Row],[capacity]]*100)*0.01</f>
        <v>0.5</v>
      </c>
    </row>
    <row r="299" spans="1:6" x14ac:dyDescent="0.35">
      <c r="A299">
        <v>16560</v>
      </c>
      <c r="B299" s="1">
        <v>44684</v>
      </c>
      <c r="C299" t="s">
        <v>45</v>
      </c>
      <c r="D299">
        <v>3</v>
      </c>
      <c r="E299">
        <v>7</v>
      </c>
      <c r="F299" s="16">
        <f>(fact_aggregated_bookings[[#This Row],[successful_bookings]]/fact_aggregated_bookings[[#This Row],[capacity]]*100)*0.01</f>
        <v>0.42857142857142855</v>
      </c>
    </row>
    <row r="300" spans="1:6" x14ac:dyDescent="0.35">
      <c r="A300">
        <v>19558</v>
      </c>
      <c r="B300" s="1">
        <v>44684</v>
      </c>
      <c r="C300" t="s">
        <v>45</v>
      </c>
      <c r="D300">
        <v>3</v>
      </c>
      <c r="E300">
        <v>7</v>
      </c>
      <c r="F300" s="16">
        <f>(fact_aggregated_bookings[[#This Row],[successful_bookings]]/fact_aggregated_bookings[[#This Row],[capacity]]*100)*0.01</f>
        <v>0.42857142857142855</v>
      </c>
    </row>
    <row r="301" spans="1:6" x14ac:dyDescent="0.35">
      <c r="A301">
        <v>17561</v>
      </c>
      <c r="B301" s="1">
        <v>44684</v>
      </c>
      <c r="C301" t="s">
        <v>45</v>
      </c>
      <c r="D301">
        <v>3</v>
      </c>
      <c r="E301">
        <v>4</v>
      </c>
      <c r="F301" s="16">
        <f>(fact_aggregated_bookings[[#This Row],[successful_bookings]]/fact_aggregated_bookings[[#This Row],[capacity]]*100)*0.01</f>
        <v>0.75</v>
      </c>
    </row>
    <row r="302" spans="1:6" x14ac:dyDescent="0.35">
      <c r="A302">
        <v>19563</v>
      </c>
      <c r="B302" s="1">
        <v>44685</v>
      </c>
      <c r="C302" t="s">
        <v>43</v>
      </c>
      <c r="D302">
        <v>15</v>
      </c>
      <c r="E302">
        <v>29</v>
      </c>
      <c r="F302" s="16">
        <f>(fact_aggregated_bookings[[#This Row],[successful_bookings]]/fact_aggregated_bookings[[#This Row],[capacity]]*100)*0.01</f>
        <v>0.51724137931034486</v>
      </c>
    </row>
    <row r="303" spans="1:6" x14ac:dyDescent="0.35">
      <c r="A303">
        <v>18560</v>
      </c>
      <c r="B303" s="1">
        <v>44685</v>
      </c>
      <c r="C303" t="s">
        <v>39</v>
      </c>
      <c r="D303">
        <v>20</v>
      </c>
      <c r="E303">
        <v>30</v>
      </c>
      <c r="F303" s="16">
        <f>(fact_aggregated_bookings[[#This Row],[successful_bookings]]/fact_aggregated_bookings[[#This Row],[capacity]]*100)*0.01</f>
        <v>0.66666666666666663</v>
      </c>
    </row>
    <row r="304" spans="1:6" x14ac:dyDescent="0.35">
      <c r="A304">
        <v>19562</v>
      </c>
      <c r="B304" s="1">
        <v>44685</v>
      </c>
      <c r="C304" t="s">
        <v>39</v>
      </c>
      <c r="D304">
        <v>17</v>
      </c>
      <c r="E304">
        <v>30</v>
      </c>
      <c r="F304" s="16">
        <f>(fact_aggregated_bookings[[#This Row],[successful_bookings]]/fact_aggregated_bookings[[#This Row],[capacity]]*100)*0.01</f>
        <v>0.56666666666666665</v>
      </c>
    </row>
    <row r="305" spans="1:6" x14ac:dyDescent="0.35">
      <c r="A305">
        <v>19563</v>
      </c>
      <c r="B305" s="1">
        <v>44685</v>
      </c>
      <c r="C305" t="s">
        <v>39</v>
      </c>
      <c r="D305">
        <v>14</v>
      </c>
      <c r="E305">
        <v>30</v>
      </c>
      <c r="F305" s="16">
        <f>(fact_aggregated_bookings[[#This Row],[successful_bookings]]/fact_aggregated_bookings[[#This Row],[capacity]]*100)*0.01</f>
        <v>0.46666666666666667</v>
      </c>
    </row>
    <row r="306" spans="1:6" x14ac:dyDescent="0.35">
      <c r="A306">
        <v>17558</v>
      </c>
      <c r="B306" s="1">
        <v>44685</v>
      </c>
      <c r="C306" t="s">
        <v>39</v>
      </c>
      <c r="D306">
        <v>9</v>
      </c>
      <c r="E306">
        <v>19</v>
      </c>
      <c r="F306" s="16">
        <f>(fact_aggregated_bookings[[#This Row],[successful_bookings]]/fact_aggregated_bookings[[#This Row],[capacity]]*100)*0.01</f>
        <v>0.47368421052631576</v>
      </c>
    </row>
    <row r="307" spans="1:6" x14ac:dyDescent="0.35">
      <c r="A307">
        <v>16558</v>
      </c>
      <c r="B307" s="1">
        <v>44685</v>
      </c>
      <c r="C307" t="s">
        <v>39</v>
      </c>
      <c r="D307">
        <v>13</v>
      </c>
      <c r="E307">
        <v>19</v>
      </c>
      <c r="F307" s="16">
        <f>(fact_aggregated_bookings[[#This Row],[successful_bookings]]/fact_aggregated_bookings[[#This Row],[capacity]]*100)*0.01</f>
        <v>0.68421052631578949</v>
      </c>
    </row>
    <row r="308" spans="1:6" x14ac:dyDescent="0.35">
      <c r="A308">
        <v>17560</v>
      </c>
      <c r="B308" s="1">
        <v>44685</v>
      </c>
      <c r="C308" t="s">
        <v>39</v>
      </c>
      <c r="D308">
        <v>22</v>
      </c>
      <c r="E308">
        <v>40</v>
      </c>
      <c r="F308" s="16">
        <f>(fact_aggregated_bookings[[#This Row],[successful_bookings]]/fact_aggregated_bookings[[#This Row],[capacity]]*100)*0.01</f>
        <v>0.55000000000000004</v>
      </c>
    </row>
    <row r="309" spans="1:6" x14ac:dyDescent="0.35">
      <c r="A309">
        <v>19558</v>
      </c>
      <c r="B309" s="1">
        <v>44685</v>
      </c>
      <c r="C309" t="s">
        <v>39</v>
      </c>
      <c r="D309">
        <v>15</v>
      </c>
      <c r="E309">
        <v>40</v>
      </c>
      <c r="F309" s="16">
        <f>(fact_aggregated_bookings[[#This Row],[successful_bookings]]/fact_aggregated_bookings[[#This Row],[capacity]]*100)*0.01</f>
        <v>0.375</v>
      </c>
    </row>
    <row r="310" spans="1:6" x14ac:dyDescent="0.35">
      <c r="A310">
        <v>19560</v>
      </c>
      <c r="B310" s="1">
        <v>44685</v>
      </c>
      <c r="C310" t="s">
        <v>39</v>
      </c>
      <c r="D310">
        <v>16</v>
      </c>
      <c r="E310">
        <v>26</v>
      </c>
      <c r="F310" s="16">
        <f>(fact_aggregated_bookings[[#This Row],[successful_bookings]]/fact_aggregated_bookings[[#This Row],[capacity]]*100)*0.01</f>
        <v>0.61538461538461542</v>
      </c>
    </row>
    <row r="311" spans="1:6" x14ac:dyDescent="0.35">
      <c r="A311">
        <v>17561</v>
      </c>
      <c r="B311" s="1">
        <v>44685</v>
      </c>
      <c r="C311" t="s">
        <v>39</v>
      </c>
      <c r="D311">
        <v>15</v>
      </c>
      <c r="E311">
        <v>26</v>
      </c>
      <c r="F311" s="16">
        <f>(fact_aggregated_bookings[[#This Row],[successful_bookings]]/fact_aggregated_bookings[[#This Row],[capacity]]*100)*0.01</f>
        <v>0.57692307692307687</v>
      </c>
    </row>
    <row r="312" spans="1:6" x14ac:dyDescent="0.35">
      <c r="A312">
        <v>16560</v>
      </c>
      <c r="B312" s="1">
        <v>44685</v>
      </c>
      <c r="C312" t="s">
        <v>39</v>
      </c>
      <c r="D312">
        <v>17</v>
      </c>
      <c r="E312">
        <v>34</v>
      </c>
      <c r="F312" s="16">
        <f>(fact_aggregated_bookings[[#This Row],[successful_bookings]]/fact_aggregated_bookings[[#This Row],[capacity]]*100)*0.01</f>
        <v>0.5</v>
      </c>
    </row>
    <row r="313" spans="1:6" x14ac:dyDescent="0.35">
      <c r="A313">
        <v>16561</v>
      </c>
      <c r="B313" s="1">
        <v>44685</v>
      </c>
      <c r="C313" t="s">
        <v>39</v>
      </c>
      <c r="D313">
        <v>11</v>
      </c>
      <c r="E313">
        <v>18</v>
      </c>
      <c r="F313" s="16">
        <f>(fact_aggregated_bookings[[#This Row],[successful_bookings]]/fact_aggregated_bookings[[#This Row],[capacity]]*100)*0.01</f>
        <v>0.61111111111111116</v>
      </c>
    </row>
    <row r="314" spans="1:6" x14ac:dyDescent="0.35">
      <c r="A314">
        <v>16562</v>
      </c>
      <c r="B314" s="1">
        <v>44685</v>
      </c>
      <c r="C314" t="s">
        <v>39</v>
      </c>
      <c r="D314">
        <v>16</v>
      </c>
      <c r="E314">
        <v>31</v>
      </c>
      <c r="F314" s="16">
        <f>(fact_aggregated_bookings[[#This Row],[successful_bookings]]/fact_aggregated_bookings[[#This Row],[capacity]]*100)*0.01</f>
        <v>0.5161290322580645</v>
      </c>
    </row>
    <row r="315" spans="1:6" x14ac:dyDescent="0.35">
      <c r="A315">
        <v>16563</v>
      </c>
      <c r="B315" s="1">
        <v>44685</v>
      </c>
      <c r="C315" t="s">
        <v>39</v>
      </c>
      <c r="D315">
        <v>28</v>
      </c>
      <c r="E315">
        <v>41</v>
      </c>
      <c r="F315" s="16">
        <f>(fact_aggregated_bookings[[#This Row],[successful_bookings]]/fact_aggregated_bookings[[#This Row],[capacity]]*100)*0.01</f>
        <v>0.68292682926829273</v>
      </c>
    </row>
    <row r="316" spans="1:6" x14ac:dyDescent="0.35">
      <c r="A316">
        <v>17559</v>
      </c>
      <c r="B316" s="1">
        <v>44685</v>
      </c>
      <c r="C316" t="s">
        <v>39</v>
      </c>
      <c r="D316">
        <v>19</v>
      </c>
      <c r="E316">
        <v>32</v>
      </c>
      <c r="F316" s="16">
        <f>(fact_aggregated_bookings[[#This Row],[successful_bookings]]/fact_aggregated_bookings[[#This Row],[capacity]]*100)*0.01</f>
        <v>0.59375</v>
      </c>
    </row>
    <row r="317" spans="1:6" x14ac:dyDescent="0.35">
      <c r="A317">
        <v>17562</v>
      </c>
      <c r="B317" s="1">
        <v>44685</v>
      </c>
      <c r="C317" t="s">
        <v>39</v>
      </c>
      <c r="D317">
        <v>9</v>
      </c>
      <c r="E317">
        <v>20</v>
      </c>
      <c r="F317" s="16">
        <f>(fact_aggregated_bookings[[#This Row],[successful_bookings]]/fact_aggregated_bookings[[#This Row],[capacity]]*100)*0.01</f>
        <v>0.45</v>
      </c>
    </row>
    <row r="318" spans="1:6" x14ac:dyDescent="0.35">
      <c r="A318">
        <v>17563</v>
      </c>
      <c r="B318" s="1">
        <v>44685</v>
      </c>
      <c r="C318" t="s">
        <v>39</v>
      </c>
      <c r="D318">
        <v>16</v>
      </c>
      <c r="E318">
        <v>25</v>
      </c>
      <c r="F318" s="16">
        <f>(fact_aggregated_bookings[[#This Row],[successful_bookings]]/fact_aggregated_bookings[[#This Row],[capacity]]*100)*0.01</f>
        <v>0.64</v>
      </c>
    </row>
    <row r="319" spans="1:6" x14ac:dyDescent="0.35">
      <c r="A319">
        <v>18558</v>
      </c>
      <c r="B319" s="1">
        <v>44685</v>
      </c>
      <c r="C319" t="s">
        <v>39</v>
      </c>
      <c r="D319">
        <v>7</v>
      </c>
      <c r="E319">
        <v>15</v>
      </c>
      <c r="F319" s="16">
        <f>(fact_aggregated_bookings[[#This Row],[successful_bookings]]/fact_aggregated_bookings[[#This Row],[capacity]]*100)*0.01</f>
        <v>0.46666666666666667</v>
      </c>
    </row>
    <row r="320" spans="1:6" x14ac:dyDescent="0.35">
      <c r="A320">
        <v>18559</v>
      </c>
      <c r="B320" s="1">
        <v>44685</v>
      </c>
      <c r="C320" t="s">
        <v>39</v>
      </c>
      <c r="D320">
        <v>18</v>
      </c>
      <c r="E320">
        <v>42</v>
      </c>
      <c r="F320" s="16">
        <f>(fact_aggregated_bookings[[#This Row],[successful_bookings]]/fact_aggregated_bookings[[#This Row],[capacity]]*100)*0.01</f>
        <v>0.42857142857142855</v>
      </c>
    </row>
    <row r="321" spans="1:6" x14ac:dyDescent="0.35">
      <c r="A321">
        <v>18561</v>
      </c>
      <c r="B321" s="1">
        <v>44685</v>
      </c>
      <c r="C321" t="s">
        <v>39</v>
      </c>
      <c r="D321">
        <v>22</v>
      </c>
      <c r="E321">
        <v>33</v>
      </c>
      <c r="F321" s="16">
        <f>(fact_aggregated_bookings[[#This Row],[successful_bookings]]/fact_aggregated_bookings[[#This Row],[capacity]]*100)*0.01</f>
        <v>0.66666666666666663</v>
      </c>
    </row>
    <row r="322" spans="1:6" x14ac:dyDescent="0.35">
      <c r="A322">
        <v>18562</v>
      </c>
      <c r="B322" s="1">
        <v>44685</v>
      </c>
      <c r="C322" t="s">
        <v>39</v>
      </c>
      <c r="D322">
        <v>25</v>
      </c>
      <c r="E322">
        <v>38</v>
      </c>
      <c r="F322" s="16">
        <f>(fact_aggregated_bookings[[#This Row],[successful_bookings]]/fact_aggregated_bookings[[#This Row],[capacity]]*100)*0.01</f>
        <v>0.65789473684210531</v>
      </c>
    </row>
    <row r="323" spans="1:6" x14ac:dyDescent="0.35">
      <c r="A323">
        <v>18563</v>
      </c>
      <c r="B323" s="1">
        <v>44685</v>
      </c>
      <c r="C323" t="s">
        <v>39</v>
      </c>
      <c r="D323">
        <v>16</v>
      </c>
      <c r="E323">
        <v>27</v>
      </c>
      <c r="F323" s="16">
        <f>(fact_aggregated_bookings[[#This Row],[successful_bookings]]/fact_aggregated_bookings[[#This Row],[capacity]]*100)*0.01</f>
        <v>0.59259259259259256</v>
      </c>
    </row>
    <row r="324" spans="1:6" x14ac:dyDescent="0.35">
      <c r="A324">
        <v>19559</v>
      </c>
      <c r="B324" s="1">
        <v>44685</v>
      </c>
      <c r="C324" t="s">
        <v>39</v>
      </c>
      <c r="D324">
        <v>12</v>
      </c>
      <c r="E324">
        <v>24</v>
      </c>
      <c r="F324" s="16">
        <f>(fact_aggregated_bookings[[#This Row],[successful_bookings]]/fact_aggregated_bookings[[#This Row],[capacity]]*100)*0.01</f>
        <v>0.5</v>
      </c>
    </row>
    <row r="325" spans="1:6" x14ac:dyDescent="0.35">
      <c r="A325">
        <v>19561</v>
      </c>
      <c r="B325" s="1">
        <v>44685</v>
      </c>
      <c r="C325" t="s">
        <v>39</v>
      </c>
      <c r="D325">
        <v>16</v>
      </c>
      <c r="E325">
        <v>36</v>
      </c>
      <c r="F325" s="16">
        <f>(fact_aggregated_bookings[[#This Row],[successful_bookings]]/fact_aggregated_bookings[[#This Row],[capacity]]*100)*0.01</f>
        <v>0.44444444444444442</v>
      </c>
    </row>
    <row r="326" spans="1:6" x14ac:dyDescent="0.35">
      <c r="A326">
        <v>17564</v>
      </c>
      <c r="B326" s="1">
        <v>44685</v>
      </c>
      <c r="C326" t="s">
        <v>39</v>
      </c>
      <c r="D326">
        <v>7</v>
      </c>
      <c r="E326">
        <v>16</v>
      </c>
      <c r="F326" s="16">
        <f>(fact_aggregated_bookings[[#This Row],[successful_bookings]]/fact_aggregated_bookings[[#This Row],[capacity]]*100)*0.01</f>
        <v>0.4375</v>
      </c>
    </row>
    <row r="327" spans="1:6" x14ac:dyDescent="0.35">
      <c r="A327">
        <v>19562</v>
      </c>
      <c r="B327" s="1">
        <v>44685</v>
      </c>
      <c r="C327" t="s">
        <v>41</v>
      </c>
      <c r="D327">
        <v>14</v>
      </c>
      <c r="E327">
        <v>23</v>
      </c>
      <c r="F327" s="16">
        <f>(fact_aggregated_bookings[[#This Row],[successful_bookings]]/fact_aggregated_bookings[[#This Row],[capacity]]*100)*0.01</f>
        <v>0.60869565217391308</v>
      </c>
    </row>
    <row r="328" spans="1:6" x14ac:dyDescent="0.35">
      <c r="A328">
        <v>18563</v>
      </c>
      <c r="B328" s="1">
        <v>44685</v>
      </c>
      <c r="C328" t="s">
        <v>41</v>
      </c>
      <c r="D328">
        <v>16</v>
      </c>
      <c r="E328">
        <v>29</v>
      </c>
      <c r="F328" s="16">
        <f>(fact_aggregated_bookings[[#This Row],[successful_bookings]]/fact_aggregated_bookings[[#This Row],[capacity]]*100)*0.01</f>
        <v>0.55172413793103448</v>
      </c>
    </row>
    <row r="329" spans="1:6" x14ac:dyDescent="0.35">
      <c r="A329">
        <v>17561</v>
      </c>
      <c r="B329" s="1">
        <v>44685</v>
      </c>
      <c r="C329" t="s">
        <v>41</v>
      </c>
      <c r="D329">
        <v>21</v>
      </c>
      <c r="E329">
        <v>36</v>
      </c>
      <c r="F329" s="16">
        <f>(fact_aggregated_bookings[[#This Row],[successful_bookings]]/fact_aggregated_bookings[[#This Row],[capacity]]*100)*0.01</f>
        <v>0.58333333333333337</v>
      </c>
    </row>
    <row r="330" spans="1:6" x14ac:dyDescent="0.35">
      <c r="A330">
        <v>17558</v>
      </c>
      <c r="B330" s="1">
        <v>44685</v>
      </c>
      <c r="C330" t="s">
        <v>41</v>
      </c>
      <c r="D330">
        <v>27</v>
      </c>
      <c r="E330">
        <v>50</v>
      </c>
      <c r="F330" s="16">
        <f>(fact_aggregated_bookings[[#This Row],[successful_bookings]]/fact_aggregated_bookings[[#This Row],[capacity]]*100)*0.01</f>
        <v>0.54</v>
      </c>
    </row>
    <row r="331" spans="1:6" x14ac:dyDescent="0.35">
      <c r="A331">
        <v>16562</v>
      </c>
      <c r="B331" s="1">
        <v>44685</v>
      </c>
      <c r="C331" t="s">
        <v>41</v>
      </c>
      <c r="D331">
        <v>21</v>
      </c>
      <c r="E331">
        <v>43</v>
      </c>
      <c r="F331" s="16">
        <f>(fact_aggregated_bookings[[#This Row],[successful_bookings]]/fact_aggregated_bookings[[#This Row],[capacity]]*100)*0.01</f>
        <v>0.48837209302325579</v>
      </c>
    </row>
    <row r="332" spans="1:6" x14ac:dyDescent="0.35">
      <c r="A332">
        <v>16561</v>
      </c>
      <c r="B332" s="1">
        <v>44685</v>
      </c>
      <c r="C332" t="s">
        <v>41</v>
      </c>
      <c r="D332">
        <v>15</v>
      </c>
      <c r="E332">
        <v>24</v>
      </c>
      <c r="F332" s="16">
        <f>(fact_aggregated_bookings[[#This Row],[successful_bookings]]/fact_aggregated_bookings[[#This Row],[capacity]]*100)*0.01</f>
        <v>0.625</v>
      </c>
    </row>
    <row r="333" spans="1:6" x14ac:dyDescent="0.35">
      <c r="A333">
        <v>16558</v>
      </c>
      <c r="B333" s="1">
        <v>44685</v>
      </c>
      <c r="C333" t="s">
        <v>41</v>
      </c>
      <c r="D333">
        <v>14</v>
      </c>
      <c r="E333">
        <v>22</v>
      </c>
      <c r="F333" s="16">
        <f>(fact_aggregated_bookings[[#This Row],[successful_bookings]]/fact_aggregated_bookings[[#This Row],[capacity]]*100)*0.01</f>
        <v>0.63636363636363635</v>
      </c>
    </row>
    <row r="334" spans="1:6" x14ac:dyDescent="0.35">
      <c r="A334">
        <v>19560</v>
      </c>
      <c r="B334" s="1">
        <v>44685</v>
      </c>
      <c r="C334" t="s">
        <v>41</v>
      </c>
      <c r="D334">
        <v>21</v>
      </c>
      <c r="E334">
        <v>38</v>
      </c>
      <c r="F334" s="16">
        <f>(fact_aggregated_bookings[[#This Row],[successful_bookings]]/fact_aggregated_bookings[[#This Row],[capacity]]*100)*0.01</f>
        <v>0.55263157894736847</v>
      </c>
    </row>
    <row r="335" spans="1:6" x14ac:dyDescent="0.35">
      <c r="A335">
        <v>16563</v>
      </c>
      <c r="B335" s="1">
        <v>44685</v>
      </c>
      <c r="C335" t="s">
        <v>41</v>
      </c>
      <c r="D335">
        <v>23</v>
      </c>
      <c r="E335">
        <v>38</v>
      </c>
      <c r="F335" s="16">
        <f>(fact_aggregated_bookings[[#This Row],[successful_bookings]]/fact_aggregated_bookings[[#This Row],[capacity]]*100)*0.01</f>
        <v>0.60526315789473684</v>
      </c>
    </row>
    <row r="336" spans="1:6" x14ac:dyDescent="0.35">
      <c r="A336">
        <v>16559</v>
      </c>
      <c r="B336" s="1">
        <v>44685</v>
      </c>
      <c r="C336" t="s">
        <v>41</v>
      </c>
      <c r="D336">
        <v>28</v>
      </c>
      <c r="E336">
        <v>41</v>
      </c>
      <c r="F336" s="16">
        <f>(fact_aggregated_bookings[[#This Row],[successful_bookings]]/fact_aggregated_bookings[[#This Row],[capacity]]*100)*0.01</f>
        <v>0.68292682926829273</v>
      </c>
    </row>
    <row r="337" spans="1:6" x14ac:dyDescent="0.35">
      <c r="A337">
        <v>19559</v>
      </c>
      <c r="B337" s="1">
        <v>44685</v>
      </c>
      <c r="C337" t="s">
        <v>41</v>
      </c>
      <c r="D337">
        <v>22</v>
      </c>
      <c r="E337">
        <v>41</v>
      </c>
      <c r="F337" s="16">
        <f>(fact_aggregated_bookings[[#This Row],[successful_bookings]]/fact_aggregated_bookings[[#This Row],[capacity]]*100)*0.01</f>
        <v>0.53658536585365857</v>
      </c>
    </row>
    <row r="338" spans="1:6" x14ac:dyDescent="0.35">
      <c r="A338">
        <v>19558</v>
      </c>
      <c r="B338" s="1">
        <v>44685</v>
      </c>
      <c r="C338" t="s">
        <v>41</v>
      </c>
      <c r="D338">
        <v>18</v>
      </c>
      <c r="E338">
        <v>39</v>
      </c>
      <c r="F338" s="16">
        <f>(fact_aggregated_bookings[[#This Row],[successful_bookings]]/fact_aggregated_bookings[[#This Row],[capacity]]*100)*0.01</f>
        <v>0.46153846153846156</v>
      </c>
    </row>
    <row r="339" spans="1:6" x14ac:dyDescent="0.35">
      <c r="A339">
        <v>17559</v>
      </c>
      <c r="B339" s="1">
        <v>44685</v>
      </c>
      <c r="C339" t="s">
        <v>41</v>
      </c>
      <c r="D339">
        <v>23</v>
      </c>
      <c r="E339">
        <v>39</v>
      </c>
      <c r="F339" s="16">
        <f>(fact_aggregated_bookings[[#This Row],[successful_bookings]]/fact_aggregated_bookings[[#This Row],[capacity]]*100)*0.01</f>
        <v>0.58974358974358976</v>
      </c>
    </row>
    <row r="340" spans="1:6" x14ac:dyDescent="0.35">
      <c r="A340">
        <v>16560</v>
      </c>
      <c r="B340" s="1">
        <v>44685</v>
      </c>
      <c r="C340" t="s">
        <v>41</v>
      </c>
      <c r="D340">
        <v>20</v>
      </c>
      <c r="E340">
        <v>34</v>
      </c>
      <c r="F340" s="16">
        <f>(fact_aggregated_bookings[[#This Row],[successful_bookings]]/fact_aggregated_bookings[[#This Row],[capacity]]*100)*0.01</f>
        <v>0.58823529411764708</v>
      </c>
    </row>
    <row r="341" spans="1:6" x14ac:dyDescent="0.35">
      <c r="A341">
        <v>18562</v>
      </c>
      <c r="B341" s="1">
        <v>44685</v>
      </c>
      <c r="C341" t="s">
        <v>41</v>
      </c>
      <c r="D341">
        <v>22</v>
      </c>
      <c r="E341">
        <v>34</v>
      </c>
      <c r="F341" s="16">
        <f>(fact_aggregated_bookings[[#This Row],[successful_bookings]]/fact_aggregated_bookings[[#This Row],[capacity]]*100)*0.01</f>
        <v>0.6470588235294118</v>
      </c>
    </row>
    <row r="342" spans="1:6" x14ac:dyDescent="0.35">
      <c r="A342">
        <v>18559</v>
      </c>
      <c r="B342" s="1">
        <v>44685</v>
      </c>
      <c r="C342" t="s">
        <v>41</v>
      </c>
      <c r="D342">
        <v>19</v>
      </c>
      <c r="E342">
        <v>44</v>
      </c>
      <c r="F342" s="16">
        <f>(fact_aggregated_bookings[[#This Row],[successful_bookings]]/fact_aggregated_bookings[[#This Row],[capacity]]*100)*0.01</f>
        <v>0.43181818181818182</v>
      </c>
    </row>
    <row r="343" spans="1:6" x14ac:dyDescent="0.35">
      <c r="A343">
        <v>17563</v>
      </c>
      <c r="B343" s="1">
        <v>44685</v>
      </c>
      <c r="C343" t="s">
        <v>41</v>
      </c>
      <c r="D343">
        <v>29</v>
      </c>
      <c r="E343">
        <v>44</v>
      </c>
      <c r="F343" s="16">
        <f>(fact_aggregated_bookings[[#This Row],[successful_bookings]]/fact_aggregated_bookings[[#This Row],[capacity]]*100)*0.01</f>
        <v>0.65909090909090906</v>
      </c>
    </row>
    <row r="344" spans="1:6" x14ac:dyDescent="0.35">
      <c r="A344">
        <v>17562</v>
      </c>
      <c r="B344" s="1">
        <v>44685</v>
      </c>
      <c r="C344" t="s">
        <v>41</v>
      </c>
      <c r="D344">
        <v>11</v>
      </c>
      <c r="E344">
        <v>30</v>
      </c>
      <c r="F344" s="16">
        <f>(fact_aggregated_bookings[[#This Row],[successful_bookings]]/fact_aggregated_bookings[[#This Row],[capacity]]*100)*0.01</f>
        <v>0.36666666666666664</v>
      </c>
    </row>
    <row r="345" spans="1:6" x14ac:dyDescent="0.35">
      <c r="A345">
        <v>18558</v>
      </c>
      <c r="B345" s="1">
        <v>44685</v>
      </c>
      <c r="C345" t="s">
        <v>41</v>
      </c>
      <c r="D345">
        <v>16</v>
      </c>
      <c r="E345">
        <v>30</v>
      </c>
      <c r="F345" s="16">
        <f>(fact_aggregated_bookings[[#This Row],[successful_bookings]]/fact_aggregated_bookings[[#This Row],[capacity]]*100)*0.01</f>
        <v>0.53333333333333333</v>
      </c>
    </row>
    <row r="346" spans="1:6" x14ac:dyDescent="0.35">
      <c r="A346">
        <v>17564</v>
      </c>
      <c r="B346" s="1">
        <v>44685</v>
      </c>
      <c r="C346" t="s">
        <v>41</v>
      </c>
      <c r="D346">
        <v>18</v>
      </c>
      <c r="E346">
        <v>40</v>
      </c>
      <c r="F346" s="16">
        <f>(fact_aggregated_bookings[[#This Row],[successful_bookings]]/fact_aggregated_bookings[[#This Row],[capacity]]*100)*0.01</f>
        <v>0.45</v>
      </c>
    </row>
    <row r="347" spans="1:6" x14ac:dyDescent="0.35">
      <c r="A347">
        <v>18561</v>
      </c>
      <c r="B347" s="1">
        <v>44685</v>
      </c>
      <c r="C347" t="s">
        <v>41</v>
      </c>
      <c r="D347">
        <v>25</v>
      </c>
      <c r="E347">
        <v>40</v>
      </c>
      <c r="F347" s="16">
        <f>(fact_aggregated_bookings[[#This Row],[successful_bookings]]/fact_aggregated_bookings[[#This Row],[capacity]]*100)*0.01</f>
        <v>0.625</v>
      </c>
    </row>
    <row r="348" spans="1:6" x14ac:dyDescent="0.35">
      <c r="A348">
        <v>18560</v>
      </c>
      <c r="B348" s="1">
        <v>44685</v>
      </c>
      <c r="C348" t="s">
        <v>41</v>
      </c>
      <c r="D348">
        <v>28</v>
      </c>
      <c r="E348">
        <v>40</v>
      </c>
      <c r="F348" s="16">
        <f>(fact_aggregated_bookings[[#This Row],[successful_bookings]]/fact_aggregated_bookings[[#This Row],[capacity]]*100)*0.01</f>
        <v>0.70000000000000007</v>
      </c>
    </row>
    <row r="349" spans="1:6" x14ac:dyDescent="0.35">
      <c r="A349">
        <v>17560</v>
      </c>
      <c r="B349" s="1">
        <v>44685</v>
      </c>
      <c r="C349" t="s">
        <v>41</v>
      </c>
      <c r="D349">
        <v>20</v>
      </c>
      <c r="E349">
        <v>45</v>
      </c>
      <c r="F349" s="16">
        <f>(fact_aggregated_bookings[[#This Row],[successful_bookings]]/fact_aggregated_bookings[[#This Row],[capacity]]*100)*0.01</f>
        <v>0.44444444444444442</v>
      </c>
    </row>
    <row r="350" spans="1:6" x14ac:dyDescent="0.35">
      <c r="A350">
        <v>19561</v>
      </c>
      <c r="B350" s="1">
        <v>44685</v>
      </c>
      <c r="C350" t="s">
        <v>41</v>
      </c>
      <c r="D350">
        <v>21</v>
      </c>
      <c r="E350">
        <v>45</v>
      </c>
      <c r="F350" s="16">
        <f>(fact_aggregated_bookings[[#This Row],[successful_bookings]]/fact_aggregated_bookings[[#This Row],[capacity]]*100)*0.01</f>
        <v>0.46666666666666667</v>
      </c>
    </row>
    <row r="351" spans="1:6" x14ac:dyDescent="0.35">
      <c r="A351">
        <v>19563</v>
      </c>
      <c r="B351" s="1">
        <v>44685</v>
      </c>
      <c r="C351" t="s">
        <v>41</v>
      </c>
      <c r="D351">
        <v>20</v>
      </c>
      <c r="E351">
        <v>45</v>
      </c>
      <c r="F351" s="16">
        <f>(fact_aggregated_bookings[[#This Row],[successful_bookings]]/fact_aggregated_bookings[[#This Row],[capacity]]*100)*0.01</f>
        <v>0.44444444444444442</v>
      </c>
    </row>
    <row r="352" spans="1:6" x14ac:dyDescent="0.35">
      <c r="A352">
        <v>16559</v>
      </c>
      <c r="B352" s="1">
        <v>44685</v>
      </c>
      <c r="C352" t="s">
        <v>39</v>
      </c>
      <c r="D352">
        <v>21</v>
      </c>
      <c r="E352">
        <v>30</v>
      </c>
      <c r="F352" s="16">
        <f>(fact_aggregated_bookings[[#This Row],[successful_bookings]]/fact_aggregated_bookings[[#This Row],[capacity]]*100)*0.01</f>
        <v>0.70000000000000007</v>
      </c>
    </row>
    <row r="353" spans="1:6" x14ac:dyDescent="0.35">
      <c r="A353">
        <v>19562</v>
      </c>
      <c r="B353" s="1">
        <v>44685</v>
      </c>
      <c r="C353" t="s">
        <v>43</v>
      </c>
      <c r="D353">
        <v>20</v>
      </c>
      <c r="E353">
        <v>29</v>
      </c>
      <c r="F353" s="16">
        <f>(fact_aggregated_bookings[[#This Row],[successful_bookings]]/fact_aggregated_bookings[[#This Row],[capacity]]*100)*0.01</f>
        <v>0.68965517241379315</v>
      </c>
    </row>
    <row r="354" spans="1:6" x14ac:dyDescent="0.35">
      <c r="A354">
        <v>19561</v>
      </c>
      <c r="B354" s="1">
        <v>44685</v>
      </c>
      <c r="C354" t="s">
        <v>43</v>
      </c>
      <c r="D354">
        <v>13</v>
      </c>
      <c r="E354">
        <v>29</v>
      </c>
      <c r="F354" s="16">
        <f>(fact_aggregated_bookings[[#This Row],[successful_bookings]]/fact_aggregated_bookings[[#This Row],[capacity]]*100)*0.01</f>
        <v>0.44827586206896558</v>
      </c>
    </row>
    <row r="355" spans="1:6" x14ac:dyDescent="0.35">
      <c r="A355">
        <v>18562</v>
      </c>
      <c r="B355" s="1">
        <v>44685</v>
      </c>
      <c r="C355" t="s">
        <v>43</v>
      </c>
      <c r="D355">
        <v>16</v>
      </c>
      <c r="E355">
        <v>29</v>
      </c>
      <c r="F355" s="16">
        <f>(fact_aggregated_bookings[[#This Row],[successful_bookings]]/fact_aggregated_bookings[[#This Row],[capacity]]*100)*0.01</f>
        <v>0.55172413793103448</v>
      </c>
    </row>
    <row r="356" spans="1:6" x14ac:dyDescent="0.35">
      <c r="A356">
        <v>17558</v>
      </c>
      <c r="B356" s="1">
        <v>44685</v>
      </c>
      <c r="C356" t="s">
        <v>43</v>
      </c>
      <c r="D356">
        <v>12</v>
      </c>
      <c r="E356">
        <v>27</v>
      </c>
      <c r="F356" s="16">
        <f>(fact_aggregated_bookings[[#This Row],[successful_bookings]]/fact_aggregated_bookings[[#This Row],[capacity]]*100)*0.01</f>
        <v>0.44444444444444442</v>
      </c>
    </row>
    <row r="357" spans="1:6" x14ac:dyDescent="0.35">
      <c r="A357">
        <v>17562</v>
      </c>
      <c r="B357" s="1">
        <v>44685</v>
      </c>
      <c r="C357" t="s">
        <v>43</v>
      </c>
      <c r="D357">
        <v>9</v>
      </c>
      <c r="E357">
        <v>27</v>
      </c>
      <c r="F357" s="16">
        <f>(fact_aggregated_bookings[[#This Row],[successful_bookings]]/fact_aggregated_bookings[[#This Row],[capacity]]*100)*0.01</f>
        <v>0.33333333333333331</v>
      </c>
    </row>
    <row r="358" spans="1:6" x14ac:dyDescent="0.35">
      <c r="A358">
        <v>19559</v>
      </c>
      <c r="B358" s="1">
        <v>44685</v>
      </c>
      <c r="C358" t="s">
        <v>43</v>
      </c>
      <c r="D358">
        <v>14</v>
      </c>
      <c r="E358">
        <v>27</v>
      </c>
      <c r="F358" s="16">
        <f>(fact_aggregated_bookings[[#This Row],[successful_bookings]]/fact_aggregated_bookings[[#This Row],[capacity]]*100)*0.01</f>
        <v>0.51851851851851849</v>
      </c>
    </row>
    <row r="359" spans="1:6" x14ac:dyDescent="0.35">
      <c r="A359">
        <v>16559</v>
      </c>
      <c r="B359" s="1">
        <v>44685</v>
      </c>
      <c r="C359" t="s">
        <v>43</v>
      </c>
      <c r="D359">
        <v>19</v>
      </c>
      <c r="E359">
        <v>32</v>
      </c>
      <c r="F359" s="16">
        <f>(fact_aggregated_bookings[[#This Row],[successful_bookings]]/fact_aggregated_bookings[[#This Row],[capacity]]*100)*0.01</f>
        <v>0.59375</v>
      </c>
    </row>
    <row r="360" spans="1:6" x14ac:dyDescent="0.35">
      <c r="A360">
        <v>16558</v>
      </c>
      <c r="B360" s="1">
        <v>44685</v>
      </c>
      <c r="C360" t="s">
        <v>43</v>
      </c>
      <c r="D360">
        <v>6</v>
      </c>
      <c r="E360">
        <v>8</v>
      </c>
      <c r="F360" s="16">
        <f>(fact_aggregated_bookings[[#This Row],[successful_bookings]]/fact_aggregated_bookings[[#This Row],[capacity]]*100)*0.01</f>
        <v>0.75</v>
      </c>
    </row>
    <row r="361" spans="1:6" x14ac:dyDescent="0.35">
      <c r="A361">
        <v>18561</v>
      </c>
      <c r="B361" s="1">
        <v>44685</v>
      </c>
      <c r="C361" t="s">
        <v>43</v>
      </c>
      <c r="D361">
        <v>16</v>
      </c>
      <c r="E361">
        <v>25</v>
      </c>
      <c r="F361" s="16">
        <f>(fact_aggregated_bookings[[#This Row],[successful_bookings]]/fact_aggregated_bookings[[#This Row],[capacity]]*100)*0.01</f>
        <v>0.64</v>
      </c>
    </row>
    <row r="362" spans="1:6" x14ac:dyDescent="0.35">
      <c r="A362">
        <v>18560</v>
      </c>
      <c r="B362" s="1">
        <v>44685</v>
      </c>
      <c r="C362" t="s">
        <v>43</v>
      </c>
      <c r="D362">
        <v>17</v>
      </c>
      <c r="E362">
        <v>24</v>
      </c>
      <c r="F362" s="16">
        <f>(fact_aggregated_bookings[[#This Row],[successful_bookings]]/fact_aggregated_bookings[[#This Row],[capacity]]*100)*0.01</f>
        <v>0.70833333333333348</v>
      </c>
    </row>
    <row r="363" spans="1:6" x14ac:dyDescent="0.35">
      <c r="A363">
        <v>17563</v>
      </c>
      <c r="B363" s="1">
        <v>44685</v>
      </c>
      <c r="C363" t="s">
        <v>43</v>
      </c>
      <c r="D363">
        <v>8</v>
      </c>
      <c r="E363">
        <v>16</v>
      </c>
      <c r="F363" s="16">
        <f>(fact_aggregated_bookings[[#This Row],[successful_bookings]]/fact_aggregated_bookings[[#This Row],[capacity]]*100)*0.01</f>
        <v>0.5</v>
      </c>
    </row>
    <row r="364" spans="1:6" x14ac:dyDescent="0.35">
      <c r="A364">
        <v>17564</v>
      </c>
      <c r="B364" s="1">
        <v>44685</v>
      </c>
      <c r="C364" t="s">
        <v>43</v>
      </c>
      <c r="D364">
        <v>8</v>
      </c>
      <c r="E364">
        <v>24</v>
      </c>
      <c r="F364" s="16">
        <f>(fact_aggregated_bookings[[#This Row],[successful_bookings]]/fact_aggregated_bookings[[#This Row],[capacity]]*100)*0.01</f>
        <v>0.33333333333333331</v>
      </c>
    </row>
    <row r="365" spans="1:6" x14ac:dyDescent="0.35">
      <c r="A365">
        <v>16561</v>
      </c>
      <c r="B365" s="1">
        <v>44685</v>
      </c>
      <c r="C365" t="s">
        <v>43</v>
      </c>
      <c r="D365">
        <v>14</v>
      </c>
      <c r="E365">
        <v>21</v>
      </c>
      <c r="F365" s="16">
        <f>(fact_aggregated_bookings[[#This Row],[successful_bookings]]/fact_aggregated_bookings[[#This Row],[capacity]]*100)*0.01</f>
        <v>0.66666666666666663</v>
      </c>
    </row>
    <row r="366" spans="1:6" x14ac:dyDescent="0.35">
      <c r="A366">
        <v>17560</v>
      </c>
      <c r="B366" s="1">
        <v>44685</v>
      </c>
      <c r="C366" t="s">
        <v>43</v>
      </c>
      <c r="D366">
        <v>14</v>
      </c>
      <c r="E366">
        <v>25</v>
      </c>
      <c r="F366" s="16">
        <f>(fact_aggregated_bookings[[#This Row],[successful_bookings]]/fact_aggregated_bookings[[#This Row],[capacity]]*100)*0.01</f>
        <v>0.56000000000000005</v>
      </c>
    </row>
    <row r="367" spans="1:6" x14ac:dyDescent="0.35">
      <c r="A367">
        <v>18558</v>
      </c>
      <c r="B367" s="1">
        <v>44685</v>
      </c>
      <c r="C367" t="s">
        <v>43</v>
      </c>
      <c r="D367">
        <v>14</v>
      </c>
      <c r="E367">
        <v>26</v>
      </c>
      <c r="F367" s="16">
        <f>(fact_aggregated_bookings[[#This Row],[successful_bookings]]/fact_aggregated_bookings[[#This Row],[capacity]]*100)*0.01</f>
        <v>0.53846153846153844</v>
      </c>
    </row>
    <row r="368" spans="1:6" x14ac:dyDescent="0.35">
      <c r="A368">
        <v>19558</v>
      </c>
      <c r="B368" s="1">
        <v>44685</v>
      </c>
      <c r="C368" t="s">
        <v>43</v>
      </c>
      <c r="D368">
        <v>9</v>
      </c>
      <c r="E368">
        <v>21</v>
      </c>
      <c r="F368" s="16">
        <f>(fact_aggregated_bookings[[#This Row],[successful_bookings]]/fact_aggregated_bookings[[#This Row],[capacity]]*100)*0.01</f>
        <v>0.42857142857142855</v>
      </c>
    </row>
    <row r="369" spans="1:6" x14ac:dyDescent="0.35">
      <c r="A369">
        <v>16560</v>
      </c>
      <c r="B369" s="1">
        <v>44685</v>
      </c>
      <c r="C369" t="s">
        <v>43</v>
      </c>
      <c r="D369">
        <v>10</v>
      </c>
      <c r="E369">
        <v>20</v>
      </c>
      <c r="F369" s="16">
        <f>(fact_aggregated_bookings[[#This Row],[successful_bookings]]/fact_aggregated_bookings[[#This Row],[capacity]]*100)*0.01</f>
        <v>0.5</v>
      </c>
    </row>
    <row r="370" spans="1:6" x14ac:dyDescent="0.35">
      <c r="A370">
        <v>17561</v>
      </c>
      <c r="B370" s="1">
        <v>44685</v>
      </c>
      <c r="C370" t="s">
        <v>43</v>
      </c>
      <c r="D370">
        <v>10</v>
      </c>
      <c r="E370">
        <v>19</v>
      </c>
      <c r="F370" s="16">
        <f>(fact_aggregated_bookings[[#This Row],[successful_bookings]]/fact_aggregated_bookings[[#This Row],[capacity]]*100)*0.01</f>
        <v>0.52631578947368418</v>
      </c>
    </row>
    <row r="371" spans="1:6" x14ac:dyDescent="0.35">
      <c r="A371">
        <v>18559</v>
      </c>
      <c r="B371" s="1">
        <v>44685</v>
      </c>
      <c r="C371" t="s">
        <v>43</v>
      </c>
      <c r="D371">
        <v>10</v>
      </c>
      <c r="E371">
        <v>23</v>
      </c>
      <c r="F371" s="16">
        <f>(fact_aggregated_bookings[[#This Row],[successful_bookings]]/fact_aggregated_bookings[[#This Row],[capacity]]*100)*0.01</f>
        <v>0.43478260869565222</v>
      </c>
    </row>
    <row r="372" spans="1:6" x14ac:dyDescent="0.35">
      <c r="A372">
        <v>16563</v>
      </c>
      <c r="B372" s="1">
        <v>44685</v>
      </c>
      <c r="C372" t="s">
        <v>43</v>
      </c>
      <c r="D372">
        <v>12</v>
      </c>
      <c r="E372">
        <v>20</v>
      </c>
      <c r="F372" s="16">
        <f>(fact_aggregated_bookings[[#This Row],[successful_bookings]]/fact_aggregated_bookings[[#This Row],[capacity]]*100)*0.01</f>
        <v>0.6</v>
      </c>
    </row>
    <row r="373" spans="1:6" x14ac:dyDescent="0.35">
      <c r="A373">
        <v>17559</v>
      </c>
      <c r="B373" s="1">
        <v>44685</v>
      </c>
      <c r="C373" t="s">
        <v>43</v>
      </c>
      <c r="D373">
        <v>12</v>
      </c>
      <c r="E373">
        <v>16</v>
      </c>
      <c r="F373" s="16">
        <f>(fact_aggregated_bookings[[#This Row],[successful_bookings]]/fact_aggregated_bookings[[#This Row],[capacity]]*100)*0.01</f>
        <v>0.75</v>
      </c>
    </row>
    <row r="374" spans="1:6" x14ac:dyDescent="0.35">
      <c r="A374">
        <v>16562</v>
      </c>
      <c r="B374" s="1">
        <v>44685</v>
      </c>
      <c r="C374" t="s">
        <v>43</v>
      </c>
      <c r="D374">
        <v>11</v>
      </c>
      <c r="E374">
        <v>18</v>
      </c>
      <c r="F374" s="16">
        <f>(fact_aggregated_bookings[[#This Row],[successful_bookings]]/fact_aggregated_bookings[[#This Row],[capacity]]*100)*0.01</f>
        <v>0.61111111111111116</v>
      </c>
    </row>
    <row r="375" spans="1:6" x14ac:dyDescent="0.35">
      <c r="A375">
        <v>18563</v>
      </c>
      <c r="B375" s="1">
        <v>44685</v>
      </c>
      <c r="C375" t="s">
        <v>43</v>
      </c>
      <c r="D375">
        <v>11</v>
      </c>
      <c r="E375">
        <v>23</v>
      </c>
      <c r="F375" s="16">
        <f>(fact_aggregated_bookings[[#This Row],[successful_bookings]]/fact_aggregated_bookings[[#This Row],[capacity]]*100)*0.01</f>
        <v>0.47826086956521741</v>
      </c>
    </row>
    <row r="376" spans="1:6" x14ac:dyDescent="0.35">
      <c r="A376">
        <v>19560</v>
      </c>
      <c r="B376" s="1">
        <v>44685</v>
      </c>
      <c r="C376" t="s">
        <v>43</v>
      </c>
      <c r="D376">
        <v>11</v>
      </c>
      <c r="E376">
        <v>19</v>
      </c>
      <c r="F376" s="16">
        <f>(fact_aggregated_bookings[[#This Row],[successful_bookings]]/fact_aggregated_bookings[[#This Row],[capacity]]*100)*0.01</f>
        <v>0.57894736842105265</v>
      </c>
    </row>
    <row r="377" spans="1:6" x14ac:dyDescent="0.35">
      <c r="A377">
        <v>17562</v>
      </c>
      <c r="B377" s="1">
        <v>44685</v>
      </c>
      <c r="C377" t="s">
        <v>45</v>
      </c>
      <c r="D377">
        <v>2</v>
      </c>
      <c r="E377">
        <v>6</v>
      </c>
      <c r="F377" s="16">
        <f>(fact_aggregated_bookings[[#This Row],[successful_bookings]]/fact_aggregated_bookings[[#This Row],[capacity]]*100)*0.01</f>
        <v>0.33333333333333331</v>
      </c>
    </row>
    <row r="378" spans="1:6" x14ac:dyDescent="0.35">
      <c r="A378">
        <v>19559</v>
      </c>
      <c r="B378" s="1">
        <v>44685</v>
      </c>
      <c r="C378" t="s">
        <v>45</v>
      </c>
      <c r="D378">
        <v>2</v>
      </c>
      <c r="E378">
        <v>3</v>
      </c>
      <c r="F378" s="16">
        <f>(fact_aggregated_bookings[[#This Row],[successful_bookings]]/fact_aggregated_bookings[[#This Row],[capacity]]*100)*0.01</f>
        <v>0.66666666666666663</v>
      </c>
    </row>
    <row r="379" spans="1:6" x14ac:dyDescent="0.35">
      <c r="A379">
        <v>16558</v>
      </c>
      <c r="B379" s="1">
        <v>44685</v>
      </c>
      <c r="C379" t="s">
        <v>45</v>
      </c>
      <c r="D379">
        <v>2</v>
      </c>
      <c r="E379">
        <v>3</v>
      </c>
      <c r="F379" s="16">
        <f>(fact_aggregated_bookings[[#This Row],[successful_bookings]]/fact_aggregated_bookings[[#This Row],[capacity]]*100)*0.01</f>
        <v>0.66666666666666663</v>
      </c>
    </row>
    <row r="380" spans="1:6" x14ac:dyDescent="0.35">
      <c r="A380">
        <v>18561</v>
      </c>
      <c r="B380" s="1">
        <v>44685</v>
      </c>
      <c r="C380" t="s">
        <v>45</v>
      </c>
      <c r="D380">
        <v>4</v>
      </c>
      <c r="E380">
        <v>9</v>
      </c>
      <c r="F380" s="16">
        <f>(fact_aggregated_bookings[[#This Row],[successful_bookings]]/fact_aggregated_bookings[[#This Row],[capacity]]*100)*0.01</f>
        <v>0.44444444444444442</v>
      </c>
    </row>
    <row r="381" spans="1:6" x14ac:dyDescent="0.35">
      <c r="A381">
        <v>16561</v>
      </c>
      <c r="B381" s="1">
        <v>44685</v>
      </c>
      <c r="C381" t="s">
        <v>45</v>
      </c>
      <c r="D381">
        <v>5</v>
      </c>
      <c r="E381">
        <v>10</v>
      </c>
      <c r="F381" s="16">
        <f>(fact_aggregated_bookings[[#This Row],[successful_bookings]]/fact_aggregated_bookings[[#This Row],[capacity]]*100)*0.01</f>
        <v>0.5</v>
      </c>
    </row>
    <row r="382" spans="1:6" x14ac:dyDescent="0.35">
      <c r="A382">
        <v>17560</v>
      </c>
      <c r="B382" s="1">
        <v>44685</v>
      </c>
      <c r="C382" t="s">
        <v>45</v>
      </c>
      <c r="D382">
        <v>6</v>
      </c>
      <c r="E382">
        <v>13</v>
      </c>
      <c r="F382" s="16">
        <f>(fact_aggregated_bookings[[#This Row],[successful_bookings]]/fact_aggregated_bookings[[#This Row],[capacity]]*100)*0.01</f>
        <v>0.46153846153846156</v>
      </c>
    </row>
    <row r="383" spans="1:6" x14ac:dyDescent="0.35">
      <c r="A383">
        <v>17564</v>
      </c>
      <c r="B383" s="1">
        <v>44685</v>
      </c>
      <c r="C383" t="s">
        <v>45</v>
      </c>
      <c r="D383">
        <v>9</v>
      </c>
      <c r="E383">
        <v>17</v>
      </c>
      <c r="F383" s="16">
        <f>(fact_aggregated_bookings[[#This Row],[successful_bookings]]/fact_aggregated_bookings[[#This Row],[capacity]]*100)*0.01</f>
        <v>0.52941176470588236</v>
      </c>
    </row>
    <row r="384" spans="1:6" x14ac:dyDescent="0.35">
      <c r="A384">
        <v>18560</v>
      </c>
      <c r="B384" s="1">
        <v>44685</v>
      </c>
      <c r="C384" t="s">
        <v>45</v>
      </c>
      <c r="D384">
        <v>10</v>
      </c>
      <c r="E384">
        <v>15</v>
      </c>
      <c r="F384" s="16">
        <f>(fact_aggregated_bookings[[#This Row],[successful_bookings]]/fact_aggregated_bookings[[#This Row],[capacity]]*100)*0.01</f>
        <v>0.66666666666666663</v>
      </c>
    </row>
    <row r="385" spans="1:6" x14ac:dyDescent="0.35">
      <c r="A385">
        <v>19560</v>
      </c>
      <c r="B385" s="1">
        <v>44685</v>
      </c>
      <c r="C385" t="s">
        <v>45</v>
      </c>
      <c r="D385">
        <v>11</v>
      </c>
      <c r="E385">
        <v>16</v>
      </c>
      <c r="F385" s="16">
        <f>(fact_aggregated_bookings[[#This Row],[successful_bookings]]/fact_aggregated_bookings[[#This Row],[capacity]]*100)*0.01</f>
        <v>0.6875</v>
      </c>
    </row>
    <row r="386" spans="1:6" x14ac:dyDescent="0.35">
      <c r="A386">
        <v>18559</v>
      </c>
      <c r="B386" s="1">
        <v>44685</v>
      </c>
      <c r="C386" t="s">
        <v>45</v>
      </c>
      <c r="D386">
        <v>8</v>
      </c>
      <c r="E386">
        <v>19</v>
      </c>
      <c r="F386" s="16">
        <f>(fact_aggregated_bookings[[#This Row],[successful_bookings]]/fact_aggregated_bookings[[#This Row],[capacity]]*100)*0.01</f>
        <v>0.42105263157894735</v>
      </c>
    </row>
    <row r="387" spans="1:6" x14ac:dyDescent="0.35">
      <c r="A387">
        <v>17563</v>
      </c>
      <c r="B387" s="1">
        <v>44685</v>
      </c>
      <c r="C387" t="s">
        <v>45</v>
      </c>
      <c r="D387">
        <v>11</v>
      </c>
      <c r="E387">
        <v>19</v>
      </c>
      <c r="F387" s="16">
        <f>(fact_aggregated_bookings[[#This Row],[successful_bookings]]/fact_aggregated_bookings[[#This Row],[capacity]]*100)*0.01</f>
        <v>0.57894736842105265</v>
      </c>
    </row>
    <row r="388" spans="1:6" x14ac:dyDescent="0.35">
      <c r="A388">
        <v>19562</v>
      </c>
      <c r="B388" s="1">
        <v>44685</v>
      </c>
      <c r="C388" t="s">
        <v>45</v>
      </c>
      <c r="D388">
        <v>8</v>
      </c>
      <c r="E388">
        <v>14</v>
      </c>
      <c r="F388" s="16">
        <f>(fact_aggregated_bookings[[#This Row],[successful_bookings]]/fact_aggregated_bookings[[#This Row],[capacity]]*100)*0.01</f>
        <v>0.5714285714285714</v>
      </c>
    </row>
    <row r="389" spans="1:6" x14ac:dyDescent="0.35">
      <c r="A389">
        <v>17559</v>
      </c>
      <c r="B389" s="1">
        <v>44685</v>
      </c>
      <c r="C389" t="s">
        <v>45</v>
      </c>
      <c r="D389">
        <v>9</v>
      </c>
      <c r="E389">
        <v>14</v>
      </c>
      <c r="F389" s="16">
        <f>(fact_aggregated_bookings[[#This Row],[successful_bookings]]/fact_aggregated_bookings[[#This Row],[capacity]]*100)*0.01</f>
        <v>0.6428571428571429</v>
      </c>
    </row>
    <row r="390" spans="1:6" x14ac:dyDescent="0.35">
      <c r="A390">
        <v>18558</v>
      </c>
      <c r="B390" s="1">
        <v>44685</v>
      </c>
      <c r="C390" t="s">
        <v>45</v>
      </c>
      <c r="D390">
        <v>11</v>
      </c>
      <c r="E390">
        <v>20</v>
      </c>
      <c r="F390" s="16">
        <f>(fact_aggregated_bookings[[#This Row],[successful_bookings]]/fact_aggregated_bookings[[#This Row],[capacity]]*100)*0.01</f>
        <v>0.55000000000000004</v>
      </c>
    </row>
    <row r="391" spans="1:6" x14ac:dyDescent="0.35">
      <c r="A391">
        <v>18562</v>
      </c>
      <c r="B391" s="1">
        <v>44685</v>
      </c>
      <c r="C391" t="s">
        <v>45</v>
      </c>
      <c r="D391">
        <v>12</v>
      </c>
      <c r="E391">
        <v>20</v>
      </c>
      <c r="F391" s="16">
        <f>(fact_aggregated_bookings[[#This Row],[successful_bookings]]/fact_aggregated_bookings[[#This Row],[capacity]]*100)*0.01</f>
        <v>0.6</v>
      </c>
    </row>
    <row r="392" spans="1:6" x14ac:dyDescent="0.35">
      <c r="A392">
        <v>18563</v>
      </c>
      <c r="B392" s="1">
        <v>44685</v>
      </c>
      <c r="C392" t="s">
        <v>45</v>
      </c>
      <c r="D392">
        <v>8</v>
      </c>
      <c r="E392">
        <v>18</v>
      </c>
      <c r="F392" s="16">
        <f>(fact_aggregated_bookings[[#This Row],[successful_bookings]]/fact_aggregated_bookings[[#This Row],[capacity]]*100)*0.01</f>
        <v>0.44444444444444442</v>
      </c>
    </row>
    <row r="393" spans="1:6" x14ac:dyDescent="0.35">
      <c r="A393">
        <v>16563</v>
      </c>
      <c r="B393" s="1">
        <v>44685</v>
      </c>
      <c r="C393" t="s">
        <v>45</v>
      </c>
      <c r="D393">
        <v>12</v>
      </c>
      <c r="E393">
        <v>18</v>
      </c>
      <c r="F393" s="16">
        <f>(fact_aggregated_bookings[[#This Row],[successful_bookings]]/fact_aggregated_bookings[[#This Row],[capacity]]*100)*0.01</f>
        <v>0.66666666666666663</v>
      </c>
    </row>
    <row r="394" spans="1:6" x14ac:dyDescent="0.35">
      <c r="A394">
        <v>16559</v>
      </c>
      <c r="B394" s="1">
        <v>44685</v>
      </c>
      <c r="C394" t="s">
        <v>45</v>
      </c>
      <c r="D394">
        <v>11</v>
      </c>
      <c r="E394">
        <v>18</v>
      </c>
      <c r="F394" s="16">
        <f>(fact_aggregated_bookings[[#This Row],[successful_bookings]]/fact_aggregated_bookings[[#This Row],[capacity]]*100)*0.01</f>
        <v>0.61111111111111116</v>
      </c>
    </row>
    <row r="395" spans="1:6" x14ac:dyDescent="0.35">
      <c r="A395">
        <v>16562</v>
      </c>
      <c r="B395" s="1">
        <v>44685</v>
      </c>
      <c r="C395" t="s">
        <v>45</v>
      </c>
      <c r="D395">
        <v>3</v>
      </c>
      <c r="E395">
        <v>6</v>
      </c>
      <c r="F395" s="16">
        <f>(fact_aggregated_bookings[[#This Row],[successful_bookings]]/fact_aggregated_bookings[[#This Row],[capacity]]*100)*0.01</f>
        <v>0.5</v>
      </c>
    </row>
    <row r="396" spans="1:6" x14ac:dyDescent="0.35">
      <c r="A396">
        <v>17558</v>
      </c>
      <c r="B396" s="1">
        <v>44685</v>
      </c>
      <c r="C396" t="s">
        <v>45</v>
      </c>
      <c r="D396">
        <v>3</v>
      </c>
      <c r="E396">
        <v>6</v>
      </c>
      <c r="F396" s="16">
        <f>(fact_aggregated_bookings[[#This Row],[successful_bookings]]/fact_aggregated_bookings[[#This Row],[capacity]]*100)*0.01</f>
        <v>0.5</v>
      </c>
    </row>
    <row r="397" spans="1:6" x14ac:dyDescent="0.35">
      <c r="A397">
        <v>19563</v>
      </c>
      <c r="B397" s="1">
        <v>44685</v>
      </c>
      <c r="C397" t="s">
        <v>45</v>
      </c>
      <c r="D397">
        <v>3</v>
      </c>
      <c r="E397">
        <v>6</v>
      </c>
      <c r="F397" s="16">
        <f>(fact_aggregated_bookings[[#This Row],[successful_bookings]]/fact_aggregated_bookings[[#This Row],[capacity]]*100)*0.01</f>
        <v>0.5</v>
      </c>
    </row>
    <row r="398" spans="1:6" x14ac:dyDescent="0.35">
      <c r="A398">
        <v>16560</v>
      </c>
      <c r="B398" s="1">
        <v>44685</v>
      </c>
      <c r="C398" t="s">
        <v>45</v>
      </c>
      <c r="D398">
        <v>3</v>
      </c>
      <c r="E398">
        <v>7</v>
      </c>
      <c r="F398" s="16">
        <f>(fact_aggregated_bookings[[#This Row],[successful_bookings]]/fact_aggregated_bookings[[#This Row],[capacity]]*100)*0.01</f>
        <v>0.42857142857142855</v>
      </c>
    </row>
    <row r="399" spans="1:6" x14ac:dyDescent="0.35">
      <c r="A399">
        <v>19558</v>
      </c>
      <c r="B399" s="1">
        <v>44685</v>
      </c>
      <c r="C399" t="s">
        <v>45</v>
      </c>
      <c r="D399">
        <v>3</v>
      </c>
      <c r="E399">
        <v>7</v>
      </c>
      <c r="F399" s="16">
        <f>(fact_aggregated_bookings[[#This Row],[successful_bookings]]/fact_aggregated_bookings[[#This Row],[capacity]]*100)*0.01</f>
        <v>0.42857142857142855</v>
      </c>
    </row>
    <row r="400" spans="1:6" x14ac:dyDescent="0.35">
      <c r="A400">
        <v>19561</v>
      </c>
      <c r="B400" s="1">
        <v>44685</v>
      </c>
      <c r="C400" t="s">
        <v>45</v>
      </c>
      <c r="D400">
        <v>3</v>
      </c>
      <c r="E400">
        <v>7</v>
      </c>
      <c r="F400" s="16">
        <f>(fact_aggregated_bookings[[#This Row],[successful_bookings]]/fact_aggregated_bookings[[#This Row],[capacity]]*100)*0.01</f>
        <v>0.42857142857142855</v>
      </c>
    </row>
    <row r="401" spans="1:6" x14ac:dyDescent="0.35">
      <c r="A401">
        <v>17561</v>
      </c>
      <c r="B401" s="1">
        <v>44685</v>
      </c>
      <c r="C401" t="s">
        <v>45</v>
      </c>
      <c r="D401">
        <v>3</v>
      </c>
      <c r="E401">
        <v>4</v>
      </c>
      <c r="F401" s="16">
        <f>(fact_aggregated_bookings[[#This Row],[successful_bookings]]/fact_aggregated_bookings[[#This Row],[capacity]]*100)*0.01</f>
        <v>0.75</v>
      </c>
    </row>
    <row r="402" spans="1:6" x14ac:dyDescent="0.35">
      <c r="A402">
        <v>16559</v>
      </c>
      <c r="B402" s="1">
        <v>44686</v>
      </c>
      <c r="C402" t="s">
        <v>39</v>
      </c>
      <c r="D402">
        <v>16</v>
      </c>
      <c r="E402">
        <v>30</v>
      </c>
      <c r="F402" s="16">
        <f>(fact_aggregated_bookings[[#This Row],[successful_bookings]]/fact_aggregated_bookings[[#This Row],[capacity]]*100)*0.01</f>
        <v>0.53333333333333333</v>
      </c>
    </row>
    <row r="403" spans="1:6" x14ac:dyDescent="0.35">
      <c r="A403">
        <v>18560</v>
      </c>
      <c r="B403" s="1">
        <v>44686</v>
      </c>
      <c r="C403" t="s">
        <v>39</v>
      </c>
      <c r="D403">
        <v>15</v>
      </c>
      <c r="E403">
        <v>30</v>
      </c>
      <c r="F403" s="16">
        <f>(fact_aggregated_bookings[[#This Row],[successful_bookings]]/fact_aggregated_bookings[[#This Row],[capacity]]*100)*0.01</f>
        <v>0.5</v>
      </c>
    </row>
    <row r="404" spans="1:6" x14ac:dyDescent="0.35">
      <c r="A404">
        <v>19562</v>
      </c>
      <c r="B404" s="1">
        <v>44686</v>
      </c>
      <c r="C404" t="s">
        <v>39</v>
      </c>
      <c r="D404">
        <v>19</v>
      </c>
      <c r="E404">
        <v>30</v>
      </c>
      <c r="F404" s="16">
        <f>(fact_aggregated_bookings[[#This Row],[successful_bookings]]/fact_aggregated_bookings[[#This Row],[capacity]]*100)*0.01</f>
        <v>0.6333333333333333</v>
      </c>
    </row>
    <row r="405" spans="1:6" x14ac:dyDescent="0.35">
      <c r="A405">
        <v>19563</v>
      </c>
      <c r="B405" s="1">
        <v>44686</v>
      </c>
      <c r="C405" t="s">
        <v>39</v>
      </c>
      <c r="D405">
        <v>14</v>
      </c>
      <c r="E405">
        <v>30</v>
      </c>
      <c r="F405" s="16">
        <f>(fact_aggregated_bookings[[#This Row],[successful_bookings]]/fact_aggregated_bookings[[#This Row],[capacity]]*100)*0.01</f>
        <v>0.46666666666666667</v>
      </c>
    </row>
    <row r="406" spans="1:6" x14ac:dyDescent="0.35">
      <c r="A406">
        <v>17558</v>
      </c>
      <c r="B406" s="1">
        <v>44686</v>
      </c>
      <c r="C406" t="s">
        <v>39</v>
      </c>
      <c r="D406">
        <v>10</v>
      </c>
      <c r="E406">
        <v>19</v>
      </c>
      <c r="F406" s="16">
        <f>(fact_aggregated_bookings[[#This Row],[successful_bookings]]/fact_aggregated_bookings[[#This Row],[capacity]]*100)*0.01</f>
        <v>0.52631578947368418</v>
      </c>
    </row>
    <row r="407" spans="1:6" x14ac:dyDescent="0.35">
      <c r="A407">
        <v>16558</v>
      </c>
      <c r="B407" s="1">
        <v>44686</v>
      </c>
      <c r="C407" t="s">
        <v>39</v>
      </c>
      <c r="D407">
        <v>12</v>
      </c>
      <c r="E407">
        <v>19</v>
      </c>
      <c r="F407" s="16">
        <f>(fact_aggregated_bookings[[#This Row],[successful_bookings]]/fact_aggregated_bookings[[#This Row],[capacity]]*100)*0.01</f>
        <v>0.63157894736842102</v>
      </c>
    </row>
    <row r="408" spans="1:6" x14ac:dyDescent="0.35">
      <c r="A408">
        <v>17560</v>
      </c>
      <c r="B408" s="1">
        <v>44686</v>
      </c>
      <c r="C408" t="s">
        <v>39</v>
      </c>
      <c r="D408">
        <v>20</v>
      </c>
      <c r="E408">
        <v>40</v>
      </c>
      <c r="F408" s="16">
        <f>(fact_aggregated_bookings[[#This Row],[successful_bookings]]/fact_aggregated_bookings[[#This Row],[capacity]]*100)*0.01</f>
        <v>0.5</v>
      </c>
    </row>
    <row r="409" spans="1:6" x14ac:dyDescent="0.35">
      <c r="A409">
        <v>19558</v>
      </c>
      <c r="B409" s="1">
        <v>44686</v>
      </c>
      <c r="C409" t="s">
        <v>39</v>
      </c>
      <c r="D409">
        <v>18</v>
      </c>
      <c r="E409">
        <v>40</v>
      </c>
      <c r="F409" s="16">
        <f>(fact_aggregated_bookings[[#This Row],[successful_bookings]]/fact_aggregated_bookings[[#This Row],[capacity]]*100)*0.01</f>
        <v>0.45</v>
      </c>
    </row>
    <row r="410" spans="1:6" x14ac:dyDescent="0.35">
      <c r="A410">
        <v>19560</v>
      </c>
      <c r="B410" s="1">
        <v>44686</v>
      </c>
      <c r="C410" t="s">
        <v>39</v>
      </c>
      <c r="D410">
        <v>18</v>
      </c>
      <c r="E410">
        <v>26</v>
      </c>
      <c r="F410" s="16">
        <f>(fact_aggregated_bookings[[#This Row],[successful_bookings]]/fact_aggregated_bookings[[#This Row],[capacity]]*100)*0.01</f>
        <v>0.69230769230769229</v>
      </c>
    </row>
    <row r="411" spans="1:6" x14ac:dyDescent="0.35">
      <c r="A411">
        <v>17561</v>
      </c>
      <c r="B411" s="1">
        <v>44686</v>
      </c>
      <c r="C411" t="s">
        <v>39</v>
      </c>
      <c r="D411">
        <v>15</v>
      </c>
      <c r="E411">
        <v>26</v>
      </c>
      <c r="F411" s="16">
        <f>(fact_aggregated_bookings[[#This Row],[successful_bookings]]/fact_aggregated_bookings[[#This Row],[capacity]]*100)*0.01</f>
        <v>0.57692307692307687</v>
      </c>
    </row>
    <row r="412" spans="1:6" x14ac:dyDescent="0.35">
      <c r="A412">
        <v>16560</v>
      </c>
      <c r="B412" s="1">
        <v>44686</v>
      </c>
      <c r="C412" t="s">
        <v>39</v>
      </c>
      <c r="D412">
        <v>17</v>
      </c>
      <c r="E412">
        <v>34</v>
      </c>
      <c r="F412" s="16">
        <f>(fact_aggregated_bookings[[#This Row],[successful_bookings]]/fact_aggregated_bookings[[#This Row],[capacity]]*100)*0.01</f>
        <v>0.5</v>
      </c>
    </row>
    <row r="413" spans="1:6" x14ac:dyDescent="0.35">
      <c r="A413">
        <v>16561</v>
      </c>
      <c r="B413" s="1">
        <v>44686</v>
      </c>
      <c r="C413" t="s">
        <v>39</v>
      </c>
      <c r="D413">
        <v>13</v>
      </c>
      <c r="E413">
        <v>18</v>
      </c>
      <c r="F413" s="16">
        <f>(fact_aggregated_bookings[[#This Row],[successful_bookings]]/fact_aggregated_bookings[[#This Row],[capacity]]*100)*0.01</f>
        <v>0.72222222222222221</v>
      </c>
    </row>
    <row r="414" spans="1:6" x14ac:dyDescent="0.35">
      <c r="A414">
        <v>16562</v>
      </c>
      <c r="B414" s="1">
        <v>44686</v>
      </c>
      <c r="C414" t="s">
        <v>39</v>
      </c>
      <c r="D414">
        <v>15</v>
      </c>
      <c r="E414">
        <v>31</v>
      </c>
      <c r="F414" s="16">
        <f>(fact_aggregated_bookings[[#This Row],[successful_bookings]]/fact_aggregated_bookings[[#This Row],[capacity]]*100)*0.01</f>
        <v>0.48387096774193555</v>
      </c>
    </row>
    <row r="415" spans="1:6" x14ac:dyDescent="0.35">
      <c r="A415">
        <v>16563</v>
      </c>
      <c r="B415" s="1">
        <v>44686</v>
      </c>
      <c r="C415" t="s">
        <v>39</v>
      </c>
      <c r="D415">
        <v>30</v>
      </c>
      <c r="E415">
        <v>41</v>
      </c>
      <c r="F415" s="16">
        <f>(fact_aggregated_bookings[[#This Row],[successful_bookings]]/fact_aggregated_bookings[[#This Row],[capacity]]*100)*0.01</f>
        <v>0.73170731707317072</v>
      </c>
    </row>
    <row r="416" spans="1:6" x14ac:dyDescent="0.35">
      <c r="A416">
        <v>17559</v>
      </c>
      <c r="B416" s="1">
        <v>44686</v>
      </c>
      <c r="C416" t="s">
        <v>39</v>
      </c>
      <c r="D416">
        <v>21</v>
      </c>
      <c r="E416">
        <v>32</v>
      </c>
      <c r="F416" s="16">
        <f>(fact_aggregated_bookings[[#This Row],[successful_bookings]]/fact_aggregated_bookings[[#This Row],[capacity]]*100)*0.01</f>
        <v>0.65625</v>
      </c>
    </row>
    <row r="417" spans="1:6" x14ac:dyDescent="0.35">
      <c r="A417">
        <v>17562</v>
      </c>
      <c r="B417" s="1">
        <v>44686</v>
      </c>
      <c r="C417" t="s">
        <v>39</v>
      </c>
      <c r="D417">
        <v>8</v>
      </c>
      <c r="E417">
        <v>20</v>
      </c>
      <c r="F417" s="16">
        <f>(fact_aggregated_bookings[[#This Row],[successful_bookings]]/fact_aggregated_bookings[[#This Row],[capacity]]*100)*0.01</f>
        <v>0.4</v>
      </c>
    </row>
    <row r="418" spans="1:6" x14ac:dyDescent="0.35">
      <c r="A418">
        <v>17563</v>
      </c>
      <c r="B418" s="1">
        <v>44686</v>
      </c>
      <c r="C418" t="s">
        <v>39</v>
      </c>
      <c r="D418">
        <v>18</v>
      </c>
      <c r="E418">
        <v>25</v>
      </c>
      <c r="F418" s="16">
        <f>(fact_aggregated_bookings[[#This Row],[successful_bookings]]/fact_aggregated_bookings[[#This Row],[capacity]]*100)*0.01</f>
        <v>0.72</v>
      </c>
    </row>
    <row r="419" spans="1:6" x14ac:dyDescent="0.35">
      <c r="A419">
        <v>18558</v>
      </c>
      <c r="B419" s="1">
        <v>44686</v>
      </c>
      <c r="C419" t="s">
        <v>39</v>
      </c>
      <c r="D419">
        <v>8</v>
      </c>
      <c r="E419">
        <v>15</v>
      </c>
      <c r="F419" s="16">
        <f>(fact_aggregated_bookings[[#This Row],[successful_bookings]]/fact_aggregated_bookings[[#This Row],[capacity]]*100)*0.01</f>
        <v>0.53333333333333333</v>
      </c>
    </row>
    <row r="420" spans="1:6" x14ac:dyDescent="0.35">
      <c r="A420">
        <v>18559</v>
      </c>
      <c r="B420" s="1">
        <v>44686</v>
      </c>
      <c r="C420" t="s">
        <v>39</v>
      </c>
      <c r="D420">
        <v>16</v>
      </c>
      <c r="E420">
        <v>42</v>
      </c>
      <c r="F420" s="16">
        <f>(fact_aggregated_bookings[[#This Row],[successful_bookings]]/fact_aggregated_bookings[[#This Row],[capacity]]*100)*0.01</f>
        <v>0.38095238095238093</v>
      </c>
    </row>
    <row r="421" spans="1:6" x14ac:dyDescent="0.35">
      <c r="A421">
        <v>18561</v>
      </c>
      <c r="B421" s="1">
        <v>44686</v>
      </c>
      <c r="C421" t="s">
        <v>39</v>
      </c>
      <c r="D421">
        <v>25</v>
      </c>
      <c r="E421">
        <v>33</v>
      </c>
      <c r="F421" s="16">
        <f>(fact_aggregated_bookings[[#This Row],[successful_bookings]]/fact_aggregated_bookings[[#This Row],[capacity]]*100)*0.01</f>
        <v>0.75757575757575757</v>
      </c>
    </row>
    <row r="422" spans="1:6" x14ac:dyDescent="0.35">
      <c r="A422">
        <v>18562</v>
      </c>
      <c r="B422" s="1">
        <v>44686</v>
      </c>
      <c r="C422" t="s">
        <v>39</v>
      </c>
      <c r="D422">
        <v>24</v>
      </c>
      <c r="E422">
        <v>38</v>
      </c>
      <c r="F422" s="16">
        <f>(fact_aggregated_bookings[[#This Row],[successful_bookings]]/fact_aggregated_bookings[[#This Row],[capacity]]*100)*0.01</f>
        <v>0.63157894736842102</v>
      </c>
    </row>
    <row r="423" spans="1:6" x14ac:dyDescent="0.35">
      <c r="A423">
        <v>18563</v>
      </c>
      <c r="B423" s="1">
        <v>44686</v>
      </c>
      <c r="C423" t="s">
        <v>39</v>
      </c>
      <c r="D423">
        <v>14</v>
      </c>
      <c r="E423">
        <v>27</v>
      </c>
      <c r="F423" s="16">
        <f>(fact_aggregated_bookings[[#This Row],[successful_bookings]]/fact_aggregated_bookings[[#This Row],[capacity]]*100)*0.01</f>
        <v>0.51851851851851849</v>
      </c>
    </row>
    <row r="424" spans="1:6" x14ac:dyDescent="0.35">
      <c r="A424">
        <v>19559</v>
      </c>
      <c r="B424" s="1">
        <v>44686</v>
      </c>
      <c r="C424" t="s">
        <v>39</v>
      </c>
      <c r="D424">
        <v>13</v>
      </c>
      <c r="E424">
        <v>24</v>
      </c>
      <c r="F424" s="16">
        <f>(fact_aggregated_bookings[[#This Row],[successful_bookings]]/fact_aggregated_bookings[[#This Row],[capacity]]*100)*0.01</f>
        <v>0.54166666666666663</v>
      </c>
    </row>
    <row r="425" spans="1:6" x14ac:dyDescent="0.35">
      <c r="A425">
        <v>19561</v>
      </c>
      <c r="B425" s="1">
        <v>44686</v>
      </c>
      <c r="C425" t="s">
        <v>39</v>
      </c>
      <c r="D425">
        <v>17</v>
      </c>
      <c r="E425">
        <v>36</v>
      </c>
      <c r="F425" s="16">
        <f>(fact_aggregated_bookings[[#This Row],[successful_bookings]]/fact_aggregated_bookings[[#This Row],[capacity]]*100)*0.01</f>
        <v>0.47222222222222221</v>
      </c>
    </row>
    <row r="426" spans="1:6" x14ac:dyDescent="0.35">
      <c r="A426">
        <v>17564</v>
      </c>
      <c r="B426" s="1">
        <v>44686</v>
      </c>
      <c r="C426" t="s">
        <v>39</v>
      </c>
      <c r="D426">
        <v>6</v>
      </c>
      <c r="E426">
        <v>16</v>
      </c>
      <c r="F426" s="16">
        <f>(fact_aggregated_bookings[[#This Row],[successful_bookings]]/fact_aggregated_bookings[[#This Row],[capacity]]*100)*0.01</f>
        <v>0.375</v>
      </c>
    </row>
    <row r="427" spans="1:6" x14ac:dyDescent="0.35">
      <c r="A427">
        <v>19562</v>
      </c>
      <c r="B427" s="1">
        <v>44686</v>
      </c>
      <c r="C427" t="s">
        <v>41</v>
      </c>
      <c r="D427">
        <v>15</v>
      </c>
      <c r="E427">
        <v>23</v>
      </c>
      <c r="F427" s="16">
        <f>(fact_aggregated_bookings[[#This Row],[successful_bookings]]/fact_aggregated_bookings[[#This Row],[capacity]]*100)*0.01</f>
        <v>0.65217391304347827</v>
      </c>
    </row>
    <row r="428" spans="1:6" x14ac:dyDescent="0.35">
      <c r="A428">
        <v>18563</v>
      </c>
      <c r="B428" s="1">
        <v>44686</v>
      </c>
      <c r="C428" t="s">
        <v>41</v>
      </c>
      <c r="D428">
        <v>14</v>
      </c>
      <c r="E428">
        <v>29</v>
      </c>
      <c r="F428" s="16">
        <f>(fact_aggregated_bookings[[#This Row],[successful_bookings]]/fact_aggregated_bookings[[#This Row],[capacity]]*100)*0.01</f>
        <v>0.48275862068965519</v>
      </c>
    </row>
    <row r="429" spans="1:6" x14ac:dyDescent="0.35">
      <c r="A429">
        <v>17561</v>
      </c>
      <c r="B429" s="1">
        <v>44686</v>
      </c>
      <c r="C429" t="s">
        <v>41</v>
      </c>
      <c r="D429">
        <v>25</v>
      </c>
      <c r="E429">
        <v>36</v>
      </c>
      <c r="F429" s="16">
        <f>(fact_aggregated_bookings[[#This Row],[successful_bookings]]/fact_aggregated_bookings[[#This Row],[capacity]]*100)*0.01</f>
        <v>0.69444444444444442</v>
      </c>
    </row>
    <row r="430" spans="1:6" x14ac:dyDescent="0.35">
      <c r="A430">
        <v>17558</v>
      </c>
      <c r="B430" s="1">
        <v>44686</v>
      </c>
      <c r="C430" t="s">
        <v>41</v>
      </c>
      <c r="D430">
        <v>29</v>
      </c>
      <c r="E430">
        <v>50</v>
      </c>
      <c r="F430" s="16">
        <f>(fact_aggregated_bookings[[#This Row],[successful_bookings]]/fact_aggregated_bookings[[#This Row],[capacity]]*100)*0.01</f>
        <v>0.57999999999999996</v>
      </c>
    </row>
    <row r="431" spans="1:6" x14ac:dyDescent="0.35">
      <c r="A431">
        <v>16562</v>
      </c>
      <c r="B431" s="1">
        <v>44686</v>
      </c>
      <c r="C431" t="s">
        <v>41</v>
      </c>
      <c r="D431">
        <v>20</v>
      </c>
      <c r="E431">
        <v>43</v>
      </c>
      <c r="F431" s="16">
        <f>(fact_aggregated_bookings[[#This Row],[successful_bookings]]/fact_aggregated_bookings[[#This Row],[capacity]]*100)*0.01</f>
        <v>0.46511627906976744</v>
      </c>
    </row>
    <row r="432" spans="1:6" x14ac:dyDescent="0.35">
      <c r="A432">
        <v>16561</v>
      </c>
      <c r="B432" s="1">
        <v>44686</v>
      </c>
      <c r="C432" t="s">
        <v>41</v>
      </c>
      <c r="D432">
        <v>15</v>
      </c>
      <c r="E432">
        <v>24</v>
      </c>
      <c r="F432" s="16">
        <f>(fact_aggregated_bookings[[#This Row],[successful_bookings]]/fact_aggregated_bookings[[#This Row],[capacity]]*100)*0.01</f>
        <v>0.625</v>
      </c>
    </row>
    <row r="433" spans="1:6" x14ac:dyDescent="0.35">
      <c r="A433">
        <v>16558</v>
      </c>
      <c r="B433" s="1">
        <v>44686</v>
      </c>
      <c r="C433" t="s">
        <v>41</v>
      </c>
      <c r="D433">
        <v>13</v>
      </c>
      <c r="E433">
        <v>22</v>
      </c>
      <c r="F433" s="16">
        <f>(fact_aggregated_bookings[[#This Row],[successful_bookings]]/fact_aggregated_bookings[[#This Row],[capacity]]*100)*0.01</f>
        <v>0.59090909090909094</v>
      </c>
    </row>
    <row r="434" spans="1:6" x14ac:dyDescent="0.35">
      <c r="A434">
        <v>19560</v>
      </c>
      <c r="B434" s="1">
        <v>44686</v>
      </c>
      <c r="C434" t="s">
        <v>41</v>
      </c>
      <c r="D434">
        <v>27</v>
      </c>
      <c r="E434">
        <v>38</v>
      </c>
      <c r="F434" s="16">
        <f>(fact_aggregated_bookings[[#This Row],[successful_bookings]]/fact_aggregated_bookings[[#This Row],[capacity]]*100)*0.01</f>
        <v>0.71052631578947367</v>
      </c>
    </row>
    <row r="435" spans="1:6" x14ac:dyDescent="0.35">
      <c r="A435">
        <v>16563</v>
      </c>
      <c r="B435" s="1">
        <v>44686</v>
      </c>
      <c r="C435" t="s">
        <v>41</v>
      </c>
      <c r="D435">
        <v>25</v>
      </c>
      <c r="E435">
        <v>38</v>
      </c>
      <c r="F435" s="16">
        <f>(fact_aggregated_bookings[[#This Row],[successful_bookings]]/fact_aggregated_bookings[[#This Row],[capacity]]*100)*0.01</f>
        <v>0.65789473684210531</v>
      </c>
    </row>
    <row r="436" spans="1:6" x14ac:dyDescent="0.35">
      <c r="A436">
        <v>16559</v>
      </c>
      <c r="B436" s="1">
        <v>44686</v>
      </c>
      <c r="C436" t="s">
        <v>41</v>
      </c>
      <c r="D436">
        <v>24</v>
      </c>
      <c r="E436">
        <v>41</v>
      </c>
      <c r="F436" s="16">
        <f>(fact_aggregated_bookings[[#This Row],[successful_bookings]]/fact_aggregated_bookings[[#This Row],[capacity]]*100)*0.01</f>
        <v>0.58536585365853655</v>
      </c>
    </row>
    <row r="437" spans="1:6" x14ac:dyDescent="0.35">
      <c r="A437">
        <v>19559</v>
      </c>
      <c r="B437" s="1">
        <v>44686</v>
      </c>
      <c r="C437" t="s">
        <v>41</v>
      </c>
      <c r="D437">
        <v>23</v>
      </c>
      <c r="E437">
        <v>41</v>
      </c>
      <c r="F437" s="16">
        <f>(fact_aggregated_bookings[[#This Row],[successful_bookings]]/fact_aggregated_bookings[[#This Row],[capacity]]*100)*0.01</f>
        <v>0.56097560975609762</v>
      </c>
    </row>
    <row r="438" spans="1:6" x14ac:dyDescent="0.35">
      <c r="A438">
        <v>19558</v>
      </c>
      <c r="B438" s="1">
        <v>44686</v>
      </c>
      <c r="C438" t="s">
        <v>41</v>
      </c>
      <c r="D438">
        <v>20</v>
      </c>
      <c r="E438">
        <v>39</v>
      </c>
      <c r="F438" s="16">
        <f>(fact_aggregated_bookings[[#This Row],[successful_bookings]]/fact_aggregated_bookings[[#This Row],[capacity]]*100)*0.01</f>
        <v>0.51282051282051277</v>
      </c>
    </row>
    <row r="439" spans="1:6" x14ac:dyDescent="0.35">
      <c r="A439">
        <v>17559</v>
      </c>
      <c r="B439" s="1">
        <v>44686</v>
      </c>
      <c r="C439" t="s">
        <v>41</v>
      </c>
      <c r="D439">
        <v>26</v>
      </c>
      <c r="E439">
        <v>39</v>
      </c>
      <c r="F439" s="16">
        <f>(fact_aggregated_bookings[[#This Row],[successful_bookings]]/fact_aggregated_bookings[[#This Row],[capacity]]*100)*0.01</f>
        <v>0.66666666666666663</v>
      </c>
    </row>
    <row r="440" spans="1:6" x14ac:dyDescent="0.35">
      <c r="A440">
        <v>16560</v>
      </c>
      <c r="B440" s="1">
        <v>44686</v>
      </c>
      <c r="C440" t="s">
        <v>41</v>
      </c>
      <c r="D440">
        <v>19</v>
      </c>
      <c r="E440">
        <v>34</v>
      </c>
      <c r="F440" s="16">
        <f>(fact_aggregated_bookings[[#This Row],[successful_bookings]]/fact_aggregated_bookings[[#This Row],[capacity]]*100)*0.01</f>
        <v>0.55882352941176472</v>
      </c>
    </row>
    <row r="441" spans="1:6" x14ac:dyDescent="0.35">
      <c r="A441">
        <v>18562</v>
      </c>
      <c r="B441" s="1">
        <v>44686</v>
      </c>
      <c r="C441" t="s">
        <v>41</v>
      </c>
      <c r="D441">
        <v>22</v>
      </c>
      <c r="E441">
        <v>34</v>
      </c>
      <c r="F441" s="16">
        <f>(fact_aggregated_bookings[[#This Row],[successful_bookings]]/fact_aggregated_bookings[[#This Row],[capacity]]*100)*0.01</f>
        <v>0.6470588235294118</v>
      </c>
    </row>
    <row r="442" spans="1:6" x14ac:dyDescent="0.35">
      <c r="A442">
        <v>18559</v>
      </c>
      <c r="B442" s="1">
        <v>44686</v>
      </c>
      <c r="C442" t="s">
        <v>41</v>
      </c>
      <c r="D442">
        <v>22</v>
      </c>
      <c r="E442">
        <v>44</v>
      </c>
      <c r="F442" s="16">
        <f>(fact_aggregated_bookings[[#This Row],[successful_bookings]]/fact_aggregated_bookings[[#This Row],[capacity]]*100)*0.01</f>
        <v>0.5</v>
      </c>
    </row>
    <row r="443" spans="1:6" x14ac:dyDescent="0.35">
      <c r="A443">
        <v>17563</v>
      </c>
      <c r="B443" s="1">
        <v>44686</v>
      </c>
      <c r="C443" t="s">
        <v>41</v>
      </c>
      <c r="D443">
        <v>28</v>
      </c>
      <c r="E443">
        <v>44</v>
      </c>
      <c r="F443" s="16">
        <f>(fact_aggregated_bookings[[#This Row],[successful_bookings]]/fact_aggregated_bookings[[#This Row],[capacity]]*100)*0.01</f>
        <v>0.63636363636363635</v>
      </c>
    </row>
    <row r="444" spans="1:6" x14ac:dyDescent="0.35">
      <c r="A444">
        <v>17562</v>
      </c>
      <c r="B444" s="1">
        <v>44686</v>
      </c>
      <c r="C444" t="s">
        <v>41</v>
      </c>
      <c r="D444">
        <v>13</v>
      </c>
      <c r="E444">
        <v>30</v>
      </c>
      <c r="F444" s="16">
        <f>(fact_aggregated_bookings[[#This Row],[successful_bookings]]/fact_aggregated_bookings[[#This Row],[capacity]]*100)*0.01</f>
        <v>0.43333333333333335</v>
      </c>
    </row>
    <row r="445" spans="1:6" x14ac:dyDescent="0.35">
      <c r="A445">
        <v>18558</v>
      </c>
      <c r="B445" s="1">
        <v>44686</v>
      </c>
      <c r="C445" t="s">
        <v>41</v>
      </c>
      <c r="D445">
        <v>15</v>
      </c>
      <c r="E445">
        <v>30</v>
      </c>
      <c r="F445" s="16">
        <f>(fact_aggregated_bookings[[#This Row],[successful_bookings]]/fact_aggregated_bookings[[#This Row],[capacity]]*100)*0.01</f>
        <v>0.5</v>
      </c>
    </row>
    <row r="446" spans="1:6" x14ac:dyDescent="0.35">
      <c r="A446">
        <v>17564</v>
      </c>
      <c r="B446" s="1">
        <v>44686</v>
      </c>
      <c r="C446" t="s">
        <v>41</v>
      </c>
      <c r="D446">
        <v>18</v>
      </c>
      <c r="E446">
        <v>40</v>
      </c>
      <c r="F446" s="16">
        <f>(fact_aggregated_bookings[[#This Row],[successful_bookings]]/fact_aggregated_bookings[[#This Row],[capacity]]*100)*0.01</f>
        <v>0.45</v>
      </c>
    </row>
    <row r="447" spans="1:6" x14ac:dyDescent="0.35">
      <c r="A447">
        <v>18561</v>
      </c>
      <c r="B447" s="1">
        <v>44686</v>
      </c>
      <c r="C447" t="s">
        <v>41</v>
      </c>
      <c r="D447">
        <v>26</v>
      </c>
      <c r="E447">
        <v>40</v>
      </c>
      <c r="F447" s="16">
        <f>(fact_aggregated_bookings[[#This Row],[successful_bookings]]/fact_aggregated_bookings[[#This Row],[capacity]]*100)*0.01</f>
        <v>0.65</v>
      </c>
    </row>
    <row r="448" spans="1:6" x14ac:dyDescent="0.35">
      <c r="A448">
        <v>18560</v>
      </c>
      <c r="B448" s="1">
        <v>44686</v>
      </c>
      <c r="C448" t="s">
        <v>41</v>
      </c>
      <c r="D448">
        <v>26</v>
      </c>
      <c r="E448">
        <v>40</v>
      </c>
      <c r="F448" s="16">
        <f>(fact_aggregated_bookings[[#This Row],[successful_bookings]]/fact_aggregated_bookings[[#This Row],[capacity]]*100)*0.01</f>
        <v>0.65</v>
      </c>
    </row>
    <row r="449" spans="1:6" x14ac:dyDescent="0.35">
      <c r="A449">
        <v>17560</v>
      </c>
      <c r="B449" s="1">
        <v>44686</v>
      </c>
      <c r="C449" t="s">
        <v>41</v>
      </c>
      <c r="D449">
        <v>20</v>
      </c>
      <c r="E449">
        <v>45</v>
      </c>
      <c r="F449" s="16">
        <f>(fact_aggregated_bookings[[#This Row],[successful_bookings]]/fact_aggregated_bookings[[#This Row],[capacity]]*100)*0.01</f>
        <v>0.44444444444444442</v>
      </c>
    </row>
    <row r="450" spans="1:6" x14ac:dyDescent="0.35">
      <c r="A450">
        <v>19561</v>
      </c>
      <c r="B450" s="1">
        <v>44686</v>
      </c>
      <c r="C450" t="s">
        <v>41</v>
      </c>
      <c r="D450">
        <v>21</v>
      </c>
      <c r="E450">
        <v>45</v>
      </c>
      <c r="F450" s="16">
        <f>(fact_aggregated_bookings[[#This Row],[successful_bookings]]/fact_aggregated_bookings[[#This Row],[capacity]]*100)*0.01</f>
        <v>0.46666666666666667</v>
      </c>
    </row>
    <row r="451" spans="1:6" x14ac:dyDescent="0.35">
      <c r="A451">
        <v>19563</v>
      </c>
      <c r="B451" s="1">
        <v>44686</v>
      </c>
      <c r="C451" t="s">
        <v>41</v>
      </c>
      <c r="D451">
        <v>22</v>
      </c>
      <c r="E451">
        <v>45</v>
      </c>
      <c r="F451" s="16">
        <f>(fact_aggregated_bookings[[#This Row],[successful_bookings]]/fact_aggregated_bookings[[#This Row],[capacity]]*100)*0.01</f>
        <v>0.48888888888888887</v>
      </c>
    </row>
    <row r="452" spans="1:6" x14ac:dyDescent="0.35">
      <c r="A452">
        <v>19563</v>
      </c>
      <c r="B452" s="1">
        <v>44686</v>
      </c>
      <c r="C452" t="s">
        <v>43</v>
      </c>
      <c r="D452">
        <v>14</v>
      </c>
      <c r="E452">
        <v>29</v>
      </c>
      <c r="F452" s="16">
        <f>(fact_aggregated_bookings[[#This Row],[successful_bookings]]/fact_aggregated_bookings[[#This Row],[capacity]]*100)*0.01</f>
        <v>0.48275862068965519</v>
      </c>
    </row>
    <row r="453" spans="1:6" x14ac:dyDescent="0.35">
      <c r="A453">
        <v>19562</v>
      </c>
      <c r="B453" s="1">
        <v>44686</v>
      </c>
      <c r="C453" t="s">
        <v>43</v>
      </c>
      <c r="D453">
        <v>19</v>
      </c>
      <c r="E453">
        <v>29</v>
      </c>
      <c r="F453" s="16">
        <f>(fact_aggregated_bookings[[#This Row],[successful_bookings]]/fact_aggregated_bookings[[#This Row],[capacity]]*100)*0.01</f>
        <v>0.65517241379310354</v>
      </c>
    </row>
    <row r="454" spans="1:6" x14ac:dyDescent="0.35">
      <c r="A454">
        <v>19561</v>
      </c>
      <c r="B454" s="1">
        <v>44686</v>
      </c>
      <c r="C454" t="s">
        <v>43</v>
      </c>
      <c r="D454">
        <v>14</v>
      </c>
      <c r="E454">
        <v>29</v>
      </c>
      <c r="F454" s="16">
        <f>(fact_aggregated_bookings[[#This Row],[successful_bookings]]/fact_aggregated_bookings[[#This Row],[capacity]]*100)*0.01</f>
        <v>0.48275862068965519</v>
      </c>
    </row>
    <row r="455" spans="1:6" x14ac:dyDescent="0.35">
      <c r="A455">
        <v>18562</v>
      </c>
      <c r="B455" s="1">
        <v>44686</v>
      </c>
      <c r="C455" t="s">
        <v>43</v>
      </c>
      <c r="D455">
        <v>18</v>
      </c>
      <c r="E455">
        <v>29</v>
      </c>
      <c r="F455" s="16">
        <f>(fact_aggregated_bookings[[#This Row],[successful_bookings]]/fact_aggregated_bookings[[#This Row],[capacity]]*100)*0.01</f>
        <v>0.62068965517241381</v>
      </c>
    </row>
    <row r="456" spans="1:6" x14ac:dyDescent="0.35">
      <c r="A456">
        <v>17558</v>
      </c>
      <c r="B456" s="1">
        <v>44686</v>
      </c>
      <c r="C456" t="s">
        <v>43</v>
      </c>
      <c r="D456">
        <v>14</v>
      </c>
      <c r="E456">
        <v>27</v>
      </c>
      <c r="F456" s="16">
        <f>(fact_aggregated_bookings[[#This Row],[successful_bookings]]/fact_aggregated_bookings[[#This Row],[capacity]]*100)*0.01</f>
        <v>0.51851851851851849</v>
      </c>
    </row>
    <row r="457" spans="1:6" x14ac:dyDescent="0.35">
      <c r="A457">
        <v>17562</v>
      </c>
      <c r="B457" s="1">
        <v>44686</v>
      </c>
      <c r="C457" t="s">
        <v>43</v>
      </c>
      <c r="D457">
        <v>11</v>
      </c>
      <c r="E457">
        <v>27</v>
      </c>
      <c r="F457" s="16">
        <f>(fact_aggregated_bookings[[#This Row],[successful_bookings]]/fact_aggregated_bookings[[#This Row],[capacity]]*100)*0.01</f>
        <v>0.40740740740740744</v>
      </c>
    </row>
    <row r="458" spans="1:6" x14ac:dyDescent="0.35">
      <c r="A458">
        <v>19559</v>
      </c>
      <c r="B458" s="1">
        <v>44686</v>
      </c>
      <c r="C458" t="s">
        <v>43</v>
      </c>
      <c r="D458">
        <v>14</v>
      </c>
      <c r="E458">
        <v>27</v>
      </c>
      <c r="F458" s="16">
        <f>(fact_aggregated_bookings[[#This Row],[successful_bookings]]/fact_aggregated_bookings[[#This Row],[capacity]]*100)*0.01</f>
        <v>0.51851851851851849</v>
      </c>
    </row>
    <row r="459" spans="1:6" x14ac:dyDescent="0.35">
      <c r="A459">
        <v>16559</v>
      </c>
      <c r="B459" s="1">
        <v>44686</v>
      </c>
      <c r="C459" t="s">
        <v>43</v>
      </c>
      <c r="D459">
        <v>20</v>
      </c>
      <c r="E459">
        <v>32</v>
      </c>
      <c r="F459" s="16">
        <f>(fact_aggregated_bookings[[#This Row],[successful_bookings]]/fact_aggregated_bookings[[#This Row],[capacity]]*100)*0.01</f>
        <v>0.625</v>
      </c>
    </row>
    <row r="460" spans="1:6" x14ac:dyDescent="0.35">
      <c r="A460">
        <v>16558</v>
      </c>
      <c r="B460" s="1">
        <v>44686</v>
      </c>
      <c r="C460" t="s">
        <v>43</v>
      </c>
      <c r="D460">
        <v>4</v>
      </c>
      <c r="E460">
        <v>8</v>
      </c>
      <c r="F460" s="16">
        <f>(fact_aggregated_bookings[[#This Row],[successful_bookings]]/fact_aggregated_bookings[[#This Row],[capacity]]*100)*0.01</f>
        <v>0.5</v>
      </c>
    </row>
    <row r="461" spans="1:6" x14ac:dyDescent="0.35">
      <c r="A461">
        <v>18561</v>
      </c>
      <c r="B461" s="1">
        <v>44686</v>
      </c>
      <c r="C461" t="s">
        <v>43</v>
      </c>
      <c r="D461">
        <v>15</v>
      </c>
      <c r="E461">
        <v>25</v>
      </c>
      <c r="F461" s="16">
        <f>(fact_aggregated_bookings[[#This Row],[successful_bookings]]/fact_aggregated_bookings[[#This Row],[capacity]]*100)*0.01</f>
        <v>0.6</v>
      </c>
    </row>
    <row r="462" spans="1:6" x14ac:dyDescent="0.35">
      <c r="A462">
        <v>18560</v>
      </c>
      <c r="B462" s="1">
        <v>44686</v>
      </c>
      <c r="C462" t="s">
        <v>43</v>
      </c>
      <c r="D462">
        <v>16</v>
      </c>
      <c r="E462">
        <v>24</v>
      </c>
      <c r="F462" s="16">
        <f>(fact_aggregated_bookings[[#This Row],[successful_bookings]]/fact_aggregated_bookings[[#This Row],[capacity]]*100)*0.01</f>
        <v>0.66666666666666663</v>
      </c>
    </row>
    <row r="463" spans="1:6" x14ac:dyDescent="0.35">
      <c r="A463">
        <v>17560</v>
      </c>
      <c r="B463" s="1">
        <v>44686</v>
      </c>
      <c r="C463" t="s">
        <v>43</v>
      </c>
      <c r="D463">
        <v>13</v>
      </c>
      <c r="E463">
        <v>25</v>
      </c>
      <c r="F463" s="16">
        <f>(fact_aggregated_bookings[[#This Row],[successful_bookings]]/fact_aggregated_bookings[[#This Row],[capacity]]*100)*0.01</f>
        <v>0.52</v>
      </c>
    </row>
    <row r="464" spans="1:6" x14ac:dyDescent="0.35">
      <c r="A464">
        <v>16563</v>
      </c>
      <c r="B464" s="1">
        <v>44686</v>
      </c>
      <c r="C464" t="s">
        <v>43</v>
      </c>
      <c r="D464">
        <v>14</v>
      </c>
      <c r="E464">
        <v>20</v>
      </c>
      <c r="F464" s="16">
        <f>(fact_aggregated_bookings[[#This Row],[successful_bookings]]/fact_aggregated_bookings[[#This Row],[capacity]]*100)*0.01</f>
        <v>0.70000000000000007</v>
      </c>
    </row>
    <row r="465" spans="1:6" x14ac:dyDescent="0.35">
      <c r="A465">
        <v>16562</v>
      </c>
      <c r="B465" s="1">
        <v>44686</v>
      </c>
      <c r="C465" t="s">
        <v>43</v>
      </c>
      <c r="D465">
        <v>9</v>
      </c>
      <c r="E465">
        <v>18</v>
      </c>
      <c r="F465" s="16">
        <f>(fact_aggregated_bookings[[#This Row],[successful_bookings]]/fact_aggregated_bookings[[#This Row],[capacity]]*100)*0.01</f>
        <v>0.5</v>
      </c>
    </row>
    <row r="466" spans="1:6" x14ac:dyDescent="0.35">
      <c r="A466">
        <v>19558</v>
      </c>
      <c r="B466" s="1">
        <v>44686</v>
      </c>
      <c r="C466" t="s">
        <v>43</v>
      </c>
      <c r="D466">
        <v>9</v>
      </c>
      <c r="E466">
        <v>21</v>
      </c>
      <c r="F466" s="16">
        <f>(fact_aggregated_bookings[[#This Row],[successful_bookings]]/fact_aggregated_bookings[[#This Row],[capacity]]*100)*0.01</f>
        <v>0.42857142857142855</v>
      </c>
    </row>
    <row r="467" spans="1:6" x14ac:dyDescent="0.35">
      <c r="A467">
        <v>16560</v>
      </c>
      <c r="B467" s="1">
        <v>44686</v>
      </c>
      <c r="C467" t="s">
        <v>43</v>
      </c>
      <c r="D467">
        <v>10</v>
      </c>
      <c r="E467">
        <v>20</v>
      </c>
      <c r="F467" s="16">
        <f>(fact_aggregated_bookings[[#This Row],[successful_bookings]]/fact_aggregated_bookings[[#This Row],[capacity]]*100)*0.01</f>
        <v>0.5</v>
      </c>
    </row>
    <row r="468" spans="1:6" x14ac:dyDescent="0.35">
      <c r="A468">
        <v>17559</v>
      </c>
      <c r="B468" s="1">
        <v>44686</v>
      </c>
      <c r="C468" t="s">
        <v>43</v>
      </c>
      <c r="D468">
        <v>10</v>
      </c>
      <c r="E468">
        <v>16</v>
      </c>
      <c r="F468" s="16">
        <f>(fact_aggregated_bookings[[#This Row],[successful_bookings]]/fact_aggregated_bookings[[#This Row],[capacity]]*100)*0.01</f>
        <v>0.625</v>
      </c>
    </row>
    <row r="469" spans="1:6" x14ac:dyDescent="0.35">
      <c r="A469">
        <v>17563</v>
      </c>
      <c r="B469" s="1">
        <v>44686</v>
      </c>
      <c r="C469" t="s">
        <v>43</v>
      </c>
      <c r="D469">
        <v>10</v>
      </c>
      <c r="E469">
        <v>16</v>
      </c>
      <c r="F469" s="16">
        <f>(fact_aggregated_bookings[[#This Row],[successful_bookings]]/fact_aggregated_bookings[[#This Row],[capacity]]*100)*0.01</f>
        <v>0.625</v>
      </c>
    </row>
    <row r="470" spans="1:6" x14ac:dyDescent="0.35">
      <c r="A470">
        <v>18559</v>
      </c>
      <c r="B470" s="1">
        <v>44686</v>
      </c>
      <c r="C470" t="s">
        <v>43</v>
      </c>
      <c r="D470">
        <v>10</v>
      </c>
      <c r="E470">
        <v>23</v>
      </c>
      <c r="F470" s="16">
        <f>(fact_aggregated_bookings[[#This Row],[successful_bookings]]/fact_aggregated_bookings[[#This Row],[capacity]]*100)*0.01</f>
        <v>0.43478260869565222</v>
      </c>
    </row>
    <row r="471" spans="1:6" x14ac:dyDescent="0.35">
      <c r="A471">
        <v>16561</v>
      </c>
      <c r="B471" s="1">
        <v>44686</v>
      </c>
      <c r="C471" t="s">
        <v>43</v>
      </c>
      <c r="D471">
        <v>12</v>
      </c>
      <c r="E471">
        <v>21</v>
      </c>
      <c r="F471" s="16">
        <f>(fact_aggregated_bookings[[#This Row],[successful_bookings]]/fact_aggregated_bookings[[#This Row],[capacity]]*100)*0.01</f>
        <v>0.5714285714285714</v>
      </c>
    </row>
    <row r="472" spans="1:6" x14ac:dyDescent="0.35">
      <c r="A472">
        <v>18558</v>
      </c>
      <c r="B472" s="1">
        <v>44686</v>
      </c>
      <c r="C472" t="s">
        <v>43</v>
      </c>
      <c r="D472">
        <v>12</v>
      </c>
      <c r="E472">
        <v>26</v>
      </c>
      <c r="F472" s="16">
        <f>(fact_aggregated_bookings[[#This Row],[successful_bookings]]/fact_aggregated_bookings[[#This Row],[capacity]]*100)*0.01</f>
        <v>0.46153846153846156</v>
      </c>
    </row>
    <row r="473" spans="1:6" x14ac:dyDescent="0.35">
      <c r="A473">
        <v>19560</v>
      </c>
      <c r="B473" s="1">
        <v>44686</v>
      </c>
      <c r="C473" t="s">
        <v>43</v>
      </c>
      <c r="D473">
        <v>12</v>
      </c>
      <c r="E473">
        <v>19</v>
      </c>
      <c r="F473" s="16">
        <f>(fact_aggregated_bookings[[#This Row],[successful_bookings]]/fact_aggregated_bookings[[#This Row],[capacity]]*100)*0.01</f>
        <v>0.63157894736842102</v>
      </c>
    </row>
    <row r="474" spans="1:6" x14ac:dyDescent="0.35">
      <c r="A474">
        <v>17564</v>
      </c>
      <c r="B474" s="1">
        <v>44686</v>
      </c>
      <c r="C474" t="s">
        <v>43</v>
      </c>
      <c r="D474">
        <v>12</v>
      </c>
      <c r="E474">
        <v>24</v>
      </c>
      <c r="F474" s="16">
        <f>(fact_aggregated_bookings[[#This Row],[successful_bookings]]/fact_aggregated_bookings[[#This Row],[capacity]]*100)*0.01</f>
        <v>0.5</v>
      </c>
    </row>
    <row r="475" spans="1:6" x14ac:dyDescent="0.35">
      <c r="A475">
        <v>17561</v>
      </c>
      <c r="B475" s="1">
        <v>44686</v>
      </c>
      <c r="C475" t="s">
        <v>43</v>
      </c>
      <c r="D475">
        <v>11</v>
      </c>
      <c r="E475">
        <v>19</v>
      </c>
      <c r="F475" s="16">
        <f>(fact_aggregated_bookings[[#This Row],[successful_bookings]]/fact_aggregated_bookings[[#This Row],[capacity]]*100)*0.01</f>
        <v>0.57894736842105265</v>
      </c>
    </row>
    <row r="476" spans="1:6" x14ac:dyDescent="0.35">
      <c r="A476">
        <v>18563</v>
      </c>
      <c r="B476" s="1">
        <v>44686</v>
      </c>
      <c r="C476" t="s">
        <v>43</v>
      </c>
      <c r="D476">
        <v>11</v>
      </c>
      <c r="E476">
        <v>23</v>
      </c>
      <c r="F476" s="16">
        <f>(fact_aggregated_bookings[[#This Row],[successful_bookings]]/fact_aggregated_bookings[[#This Row],[capacity]]*100)*0.01</f>
        <v>0.47826086956521741</v>
      </c>
    </row>
    <row r="477" spans="1:6" x14ac:dyDescent="0.35">
      <c r="A477">
        <v>19559</v>
      </c>
      <c r="B477" s="1">
        <v>44686</v>
      </c>
      <c r="C477" t="s">
        <v>45</v>
      </c>
      <c r="D477">
        <v>2</v>
      </c>
      <c r="E477">
        <v>3</v>
      </c>
      <c r="F477" s="16">
        <f>(fact_aggregated_bookings[[#This Row],[successful_bookings]]/fact_aggregated_bookings[[#This Row],[capacity]]*100)*0.01</f>
        <v>0.66666666666666663</v>
      </c>
    </row>
    <row r="478" spans="1:6" x14ac:dyDescent="0.35">
      <c r="A478">
        <v>16558</v>
      </c>
      <c r="B478" s="1">
        <v>44686</v>
      </c>
      <c r="C478" t="s">
        <v>45</v>
      </c>
      <c r="D478">
        <v>2</v>
      </c>
      <c r="E478">
        <v>3</v>
      </c>
      <c r="F478" s="16">
        <f>(fact_aggregated_bookings[[#This Row],[successful_bookings]]/fact_aggregated_bookings[[#This Row],[capacity]]*100)*0.01</f>
        <v>0.66666666666666663</v>
      </c>
    </row>
    <row r="479" spans="1:6" x14ac:dyDescent="0.35">
      <c r="A479">
        <v>16560</v>
      </c>
      <c r="B479" s="1">
        <v>44686</v>
      </c>
      <c r="C479" t="s">
        <v>45</v>
      </c>
      <c r="D479">
        <v>4</v>
      </c>
      <c r="E479">
        <v>7</v>
      </c>
      <c r="F479" s="16">
        <f>(fact_aggregated_bookings[[#This Row],[successful_bookings]]/fact_aggregated_bookings[[#This Row],[capacity]]*100)*0.01</f>
        <v>0.5714285714285714</v>
      </c>
    </row>
    <row r="480" spans="1:6" x14ac:dyDescent="0.35">
      <c r="A480">
        <v>19561</v>
      </c>
      <c r="B480" s="1">
        <v>44686</v>
      </c>
      <c r="C480" t="s">
        <v>45</v>
      </c>
      <c r="D480">
        <v>4</v>
      </c>
      <c r="E480">
        <v>7</v>
      </c>
      <c r="F480" s="16">
        <f>(fact_aggregated_bookings[[#This Row],[successful_bookings]]/fact_aggregated_bookings[[#This Row],[capacity]]*100)*0.01</f>
        <v>0.5714285714285714</v>
      </c>
    </row>
    <row r="481" spans="1:6" x14ac:dyDescent="0.35">
      <c r="A481">
        <v>18561</v>
      </c>
      <c r="B481" s="1">
        <v>44686</v>
      </c>
      <c r="C481" t="s">
        <v>45</v>
      </c>
      <c r="D481">
        <v>5</v>
      </c>
      <c r="E481">
        <v>9</v>
      </c>
      <c r="F481" s="16">
        <f>(fact_aggregated_bookings[[#This Row],[successful_bookings]]/fact_aggregated_bookings[[#This Row],[capacity]]*100)*0.01</f>
        <v>0.55555555555555558</v>
      </c>
    </row>
    <row r="482" spans="1:6" x14ac:dyDescent="0.35">
      <c r="A482">
        <v>16561</v>
      </c>
      <c r="B482" s="1">
        <v>44686</v>
      </c>
      <c r="C482" t="s">
        <v>45</v>
      </c>
      <c r="D482">
        <v>6</v>
      </c>
      <c r="E482">
        <v>10</v>
      </c>
      <c r="F482" s="16">
        <f>(fact_aggregated_bookings[[#This Row],[successful_bookings]]/fact_aggregated_bookings[[#This Row],[capacity]]*100)*0.01</f>
        <v>0.6</v>
      </c>
    </row>
    <row r="483" spans="1:6" x14ac:dyDescent="0.35">
      <c r="A483">
        <v>17560</v>
      </c>
      <c r="B483" s="1">
        <v>44686</v>
      </c>
      <c r="C483" t="s">
        <v>45</v>
      </c>
      <c r="D483">
        <v>6</v>
      </c>
      <c r="E483">
        <v>13</v>
      </c>
      <c r="F483" s="16">
        <f>(fact_aggregated_bookings[[#This Row],[successful_bookings]]/fact_aggregated_bookings[[#This Row],[capacity]]*100)*0.01</f>
        <v>0.46153846153846156</v>
      </c>
    </row>
    <row r="484" spans="1:6" x14ac:dyDescent="0.35">
      <c r="A484">
        <v>17564</v>
      </c>
      <c r="B484" s="1">
        <v>44686</v>
      </c>
      <c r="C484" t="s">
        <v>45</v>
      </c>
      <c r="D484">
        <v>7</v>
      </c>
      <c r="E484">
        <v>17</v>
      </c>
      <c r="F484" s="16">
        <f>(fact_aggregated_bookings[[#This Row],[successful_bookings]]/fact_aggregated_bookings[[#This Row],[capacity]]*100)*0.01</f>
        <v>0.41176470588235292</v>
      </c>
    </row>
    <row r="485" spans="1:6" x14ac:dyDescent="0.35">
      <c r="A485">
        <v>18560</v>
      </c>
      <c r="B485" s="1">
        <v>44686</v>
      </c>
      <c r="C485" t="s">
        <v>45</v>
      </c>
      <c r="D485">
        <v>10</v>
      </c>
      <c r="E485">
        <v>15</v>
      </c>
      <c r="F485" s="16">
        <f>(fact_aggregated_bookings[[#This Row],[successful_bookings]]/fact_aggregated_bookings[[#This Row],[capacity]]*100)*0.01</f>
        <v>0.66666666666666663</v>
      </c>
    </row>
    <row r="486" spans="1:6" x14ac:dyDescent="0.35">
      <c r="A486">
        <v>19560</v>
      </c>
      <c r="B486" s="1">
        <v>44686</v>
      </c>
      <c r="C486" t="s">
        <v>45</v>
      </c>
      <c r="D486">
        <v>10</v>
      </c>
      <c r="E486">
        <v>16</v>
      </c>
      <c r="F486" s="16">
        <f>(fact_aggregated_bookings[[#This Row],[successful_bookings]]/fact_aggregated_bookings[[#This Row],[capacity]]*100)*0.01</f>
        <v>0.625</v>
      </c>
    </row>
    <row r="487" spans="1:6" x14ac:dyDescent="0.35">
      <c r="A487">
        <v>18559</v>
      </c>
      <c r="B487" s="1">
        <v>44686</v>
      </c>
      <c r="C487" t="s">
        <v>45</v>
      </c>
      <c r="D487">
        <v>8</v>
      </c>
      <c r="E487">
        <v>19</v>
      </c>
      <c r="F487" s="16">
        <f>(fact_aggregated_bookings[[#This Row],[successful_bookings]]/fact_aggregated_bookings[[#This Row],[capacity]]*100)*0.01</f>
        <v>0.42105263157894735</v>
      </c>
    </row>
    <row r="488" spans="1:6" x14ac:dyDescent="0.35">
      <c r="A488">
        <v>17563</v>
      </c>
      <c r="B488" s="1">
        <v>44686</v>
      </c>
      <c r="C488" t="s">
        <v>45</v>
      </c>
      <c r="D488">
        <v>12</v>
      </c>
      <c r="E488">
        <v>19</v>
      </c>
      <c r="F488" s="16">
        <f>(fact_aggregated_bookings[[#This Row],[successful_bookings]]/fact_aggregated_bookings[[#This Row],[capacity]]*100)*0.01</f>
        <v>0.63157894736842102</v>
      </c>
    </row>
    <row r="489" spans="1:6" x14ac:dyDescent="0.35">
      <c r="A489">
        <v>19562</v>
      </c>
      <c r="B489" s="1">
        <v>44686</v>
      </c>
      <c r="C489" t="s">
        <v>45</v>
      </c>
      <c r="D489">
        <v>9</v>
      </c>
      <c r="E489">
        <v>14</v>
      </c>
      <c r="F489" s="16">
        <f>(fact_aggregated_bookings[[#This Row],[successful_bookings]]/fact_aggregated_bookings[[#This Row],[capacity]]*100)*0.01</f>
        <v>0.6428571428571429</v>
      </c>
    </row>
    <row r="490" spans="1:6" x14ac:dyDescent="0.35">
      <c r="A490">
        <v>17559</v>
      </c>
      <c r="B490" s="1">
        <v>44686</v>
      </c>
      <c r="C490" t="s">
        <v>45</v>
      </c>
      <c r="D490">
        <v>8</v>
      </c>
      <c r="E490">
        <v>14</v>
      </c>
      <c r="F490" s="16">
        <f>(fact_aggregated_bookings[[#This Row],[successful_bookings]]/fact_aggregated_bookings[[#This Row],[capacity]]*100)*0.01</f>
        <v>0.5714285714285714</v>
      </c>
    </row>
    <row r="491" spans="1:6" x14ac:dyDescent="0.35">
      <c r="A491">
        <v>18558</v>
      </c>
      <c r="B491" s="1">
        <v>44686</v>
      </c>
      <c r="C491" t="s">
        <v>45</v>
      </c>
      <c r="D491">
        <v>11</v>
      </c>
      <c r="E491">
        <v>20</v>
      </c>
      <c r="F491" s="16">
        <f>(fact_aggregated_bookings[[#This Row],[successful_bookings]]/fact_aggregated_bookings[[#This Row],[capacity]]*100)*0.01</f>
        <v>0.55000000000000004</v>
      </c>
    </row>
    <row r="492" spans="1:6" x14ac:dyDescent="0.35">
      <c r="A492">
        <v>18562</v>
      </c>
      <c r="B492" s="1">
        <v>44686</v>
      </c>
      <c r="C492" t="s">
        <v>45</v>
      </c>
      <c r="D492">
        <v>12</v>
      </c>
      <c r="E492">
        <v>20</v>
      </c>
      <c r="F492" s="16">
        <f>(fact_aggregated_bookings[[#This Row],[successful_bookings]]/fact_aggregated_bookings[[#This Row],[capacity]]*100)*0.01</f>
        <v>0.6</v>
      </c>
    </row>
    <row r="493" spans="1:6" x14ac:dyDescent="0.35">
      <c r="A493">
        <v>18563</v>
      </c>
      <c r="B493" s="1">
        <v>44686</v>
      </c>
      <c r="C493" t="s">
        <v>45</v>
      </c>
      <c r="D493">
        <v>10</v>
      </c>
      <c r="E493">
        <v>18</v>
      </c>
      <c r="F493" s="16">
        <f>(fact_aggregated_bookings[[#This Row],[successful_bookings]]/fact_aggregated_bookings[[#This Row],[capacity]]*100)*0.01</f>
        <v>0.55555555555555558</v>
      </c>
    </row>
    <row r="494" spans="1:6" x14ac:dyDescent="0.35">
      <c r="A494">
        <v>16563</v>
      </c>
      <c r="B494" s="1">
        <v>44686</v>
      </c>
      <c r="C494" t="s">
        <v>45</v>
      </c>
      <c r="D494">
        <v>12</v>
      </c>
      <c r="E494">
        <v>18</v>
      </c>
      <c r="F494" s="16">
        <f>(fact_aggregated_bookings[[#This Row],[successful_bookings]]/fact_aggregated_bookings[[#This Row],[capacity]]*100)*0.01</f>
        <v>0.66666666666666663</v>
      </c>
    </row>
    <row r="495" spans="1:6" x14ac:dyDescent="0.35">
      <c r="A495">
        <v>16559</v>
      </c>
      <c r="B495" s="1">
        <v>44686</v>
      </c>
      <c r="C495" t="s">
        <v>45</v>
      </c>
      <c r="D495">
        <v>13</v>
      </c>
      <c r="E495">
        <v>18</v>
      </c>
      <c r="F495" s="16">
        <f>(fact_aggregated_bookings[[#This Row],[successful_bookings]]/fact_aggregated_bookings[[#This Row],[capacity]]*100)*0.01</f>
        <v>0.72222222222222221</v>
      </c>
    </row>
    <row r="496" spans="1:6" x14ac:dyDescent="0.35">
      <c r="A496">
        <v>16562</v>
      </c>
      <c r="B496" s="1">
        <v>44686</v>
      </c>
      <c r="C496" t="s">
        <v>45</v>
      </c>
      <c r="D496">
        <v>3</v>
      </c>
      <c r="E496">
        <v>6</v>
      </c>
      <c r="F496" s="16">
        <f>(fact_aggregated_bookings[[#This Row],[successful_bookings]]/fact_aggregated_bookings[[#This Row],[capacity]]*100)*0.01</f>
        <v>0.5</v>
      </c>
    </row>
    <row r="497" spans="1:6" x14ac:dyDescent="0.35">
      <c r="A497">
        <v>17558</v>
      </c>
      <c r="B497" s="1">
        <v>44686</v>
      </c>
      <c r="C497" t="s">
        <v>45</v>
      </c>
      <c r="D497">
        <v>3</v>
      </c>
      <c r="E497">
        <v>6</v>
      </c>
      <c r="F497" s="16">
        <f>(fact_aggregated_bookings[[#This Row],[successful_bookings]]/fact_aggregated_bookings[[#This Row],[capacity]]*100)*0.01</f>
        <v>0.5</v>
      </c>
    </row>
    <row r="498" spans="1:6" x14ac:dyDescent="0.35">
      <c r="A498">
        <v>17562</v>
      </c>
      <c r="B498" s="1">
        <v>44686</v>
      </c>
      <c r="C498" t="s">
        <v>45</v>
      </c>
      <c r="D498">
        <v>3</v>
      </c>
      <c r="E498">
        <v>6</v>
      </c>
      <c r="F498" s="16">
        <f>(fact_aggregated_bookings[[#This Row],[successful_bookings]]/fact_aggregated_bookings[[#This Row],[capacity]]*100)*0.01</f>
        <v>0.5</v>
      </c>
    </row>
    <row r="499" spans="1:6" x14ac:dyDescent="0.35">
      <c r="A499">
        <v>19563</v>
      </c>
      <c r="B499" s="1">
        <v>44686</v>
      </c>
      <c r="C499" t="s">
        <v>45</v>
      </c>
      <c r="D499">
        <v>3</v>
      </c>
      <c r="E499">
        <v>6</v>
      </c>
      <c r="F499" s="16">
        <f>(fact_aggregated_bookings[[#This Row],[successful_bookings]]/fact_aggregated_bookings[[#This Row],[capacity]]*100)*0.01</f>
        <v>0.5</v>
      </c>
    </row>
    <row r="500" spans="1:6" x14ac:dyDescent="0.35">
      <c r="A500">
        <v>19558</v>
      </c>
      <c r="B500" s="1">
        <v>44686</v>
      </c>
      <c r="C500" t="s">
        <v>45</v>
      </c>
      <c r="D500">
        <v>3</v>
      </c>
      <c r="E500">
        <v>7</v>
      </c>
      <c r="F500" s="16">
        <f>(fact_aggregated_bookings[[#This Row],[successful_bookings]]/fact_aggregated_bookings[[#This Row],[capacity]]*100)*0.01</f>
        <v>0.42857142857142855</v>
      </c>
    </row>
    <row r="501" spans="1:6" x14ac:dyDescent="0.35">
      <c r="A501">
        <v>17561</v>
      </c>
      <c r="B501" s="1">
        <v>44686</v>
      </c>
      <c r="C501" t="s">
        <v>45</v>
      </c>
      <c r="D501">
        <v>3</v>
      </c>
      <c r="E501">
        <v>4</v>
      </c>
      <c r="F501" s="16">
        <f>(fact_aggregated_bookings[[#This Row],[successful_bookings]]/fact_aggregated_bookings[[#This Row],[capacity]]*100)*0.01</f>
        <v>0.75</v>
      </c>
    </row>
    <row r="502" spans="1:6" x14ac:dyDescent="0.35">
      <c r="A502">
        <v>16559</v>
      </c>
      <c r="B502" s="1">
        <v>44687</v>
      </c>
      <c r="C502" t="s">
        <v>39</v>
      </c>
      <c r="D502">
        <v>21</v>
      </c>
      <c r="E502">
        <v>30</v>
      </c>
      <c r="F502" s="16">
        <f>(fact_aggregated_bookings[[#This Row],[successful_bookings]]/fact_aggregated_bookings[[#This Row],[capacity]]*100)*0.01</f>
        <v>0.70000000000000007</v>
      </c>
    </row>
    <row r="503" spans="1:6" x14ac:dyDescent="0.35">
      <c r="A503">
        <v>18560</v>
      </c>
      <c r="B503" s="1">
        <v>44687</v>
      </c>
      <c r="C503" t="s">
        <v>39</v>
      </c>
      <c r="D503">
        <v>20</v>
      </c>
      <c r="E503">
        <v>30</v>
      </c>
      <c r="F503" s="16">
        <f>(fact_aggregated_bookings[[#This Row],[successful_bookings]]/fact_aggregated_bookings[[#This Row],[capacity]]*100)*0.01</f>
        <v>0.66666666666666663</v>
      </c>
    </row>
    <row r="504" spans="1:6" x14ac:dyDescent="0.35">
      <c r="A504">
        <v>19562</v>
      </c>
      <c r="B504" s="1">
        <v>44687</v>
      </c>
      <c r="C504" t="s">
        <v>39</v>
      </c>
      <c r="D504">
        <v>18</v>
      </c>
      <c r="E504">
        <v>30</v>
      </c>
      <c r="F504" s="16">
        <f>(fact_aggregated_bookings[[#This Row],[successful_bookings]]/fact_aggregated_bookings[[#This Row],[capacity]]*100)*0.01</f>
        <v>0.6</v>
      </c>
    </row>
    <row r="505" spans="1:6" x14ac:dyDescent="0.35">
      <c r="A505">
        <v>19563</v>
      </c>
      <c r="B505" s="1">
        <v>44687</v>
      </c>
      <c r="C505" t="s">
        <v>39</v>
      </c>
      <c r="D505">
        <v>15</v>
      </c>
      <c r="E505">
        <v>30</v>
      </c>
      <c r="F505" s="16">
        <f>(fact_aggregated_bookings[[#This Row],[successful_bookings]]/fact_aggregated_bookings[[#This Row],[capacity]]*100)*0.01</f>
        <v>0.5</v>
      </c>
    </row>
    <row r="506" spans="1:6" x14ac:dyDescent="0.35">
      <c r="A506">
        <v>17558</v>
      </c>
      <c r="B506" s="1">
        <v>44687</v>
      </c>
      <c r="C506" t="s">
        <v>39</v>
      </c>
      <c r="D506">
        <v>9</v>
      </c>
      <c r="E506">
        <v>19</v>
      </c>
      <c r="F506" s="16">
        <f>(fact_aggregated_bookings[[#This Row],[successful_bookings]]/fact_aggregated_bookings[[#This Row],[capacity]]*100)*0.01</f>
        <v>0.47368421052631576</v>
      </c>
    </row>
    <row r="507" spans="1:6" x14ac:dyDescent="0.35">
      <c r="A507">
        <v>16558</v>
      </c>
      <c r="B507" s="1">
        <v>44687</v>
      </c>
      <c r="C507" t="s">
        <v>39</v>
      </c>
      <c r="D507">
        <v>10</v>
      </c>
      <c r="E507">
        <v>19</v>
      </c>
      <c r="F507" s="16">
        <f>(fact_aggregated_bookings[[#This Row],[successful_bookings]]/fact_aggregated_bookings[[#This Row],[capacity]]*100)*0.01</f>
        <v>0.52631578947368418</v>
      </c>
    </row>
    <row r="508" spans="1:6" x14ac:dyDescent="0.35">
      <c r="A508">
        <v>17560</v>
      </c>
      <c r="B508" s="1">
        <v>44687</v>
      </c>
      <c r="C508" t="s">
        <v>39</v>
      </c>
      <c r="D508">
        <v>18</v>
      </c>
      <c r="E508">
        <v>40</v>
      </c>
      <c r="F508" s="16">
        <f>(fact_aggregated_bookings[[#This Row],[successful_bookings]]/fact_aggregated_bookings[[#This Row],[capacity]]*100)*0.01</f>
        <v>0.45</v>
      </c>
    </row>
    <row r="509" spans="1:6" x14ac:dyDescent="0.35">
      <c r="A509">
        <v>19558</v>
      </c>
      <c r="B509" s="1">
        <v>44687</v>
      </c>
      <c r="C509" t="s">
        <v>39</v>
      </c>
      <c r="D509">
        <v>18</v>
      </c>
      <c r="E509">
        <v>40</v>
      </c>
      <c r="F509" s="16">
        <f>(fact_aggregated_bookings[[#This Row],[successful_bookings]]/fact_aggregated_bookings[[#This Row],[capacity]]*100)*0.01</f>
        <v>0.45</v>
      </c>
    </row>
    <row r="510" spans="1:6" x14ac:dyDescent="0.35">
      <c r="A510">
        <v>19560</v>
      </c>
      <c r="B510" s="1">
        <v>44687</v>
      </c>
      <c r="C510" t="s">
        <v>39</v>
      </c>
      <c r="D510">
        <v>17</v>
      </c>
      <c r="E510">
        <v>26</v>
      </c>
      <c r="F510" s="16">
        <f>(fact_aggregated_bookings[[#This Row],[successful_bookings]]/fact_aggregated_bookings[[#This Row],[capacity]]*100)*0.01</f>
        <v>0.65384615384615385</v>
      </c>
    </row>
    <row r="511" spans="1:6" x14ac:dyDescent="0.35">
      <c r="A511">
        <v>17561</v>
      </c>
      <c r="B511" s="1">
        <v>44687</v>
      </c>
      <c r="C511" t="s">
        <v>39</v>
      </c>
      <c r="D511">
        <v>16</v>
      </c>
      <c r="E511">
        <v>26</v>
      </c>
      <c r="F511" s="16">
        <f>(fact_aggregated_bookings[[#This Row],[successful_bookings]]/fact_aggregated_bookings[[#This Row],[capacity]]*100)*0.01</f>
        <v>0.61538461538461542</v>
      </c>
    </row>
    <row r="512" spans="1:6" x14ac:dyDescent="0.35">
      <c r="A512">
        <v>16560</v>
      </c>
      <c r="B512" s="1">
        <v>44687</v>
      </c>
      <c r="C512" t="s">
        <v>39</v>
      </c>
      <c r="D512">
        <v>19</v>
      </c>
      <c r="E512">
        <v>34</v>
      </c>
      <c r="F512" s="16">
        <f>(fact_aggregated_bookings[[#This Row],[successful_bookings]]/fact_aggregated_bookings[[#This Row],[capacity]]*100)*0.01</f>
        <v>0.55882352941176472</v>
      </c>
    </row>
    <row r="513" spans="1:6" x14ac:dyDescent="0.35">
      <c r="A513">
        <v>16561</v>
      </c>
      <c r="B513" s="1">
        <v>44687</v>
      </c>
      <c r="C513" t="s">
        <v>39</v>
      </c>
      <c r="D513">
        <v>12</v>
      </c>
      <c r="E513">
        <v>18</v>
      </c>
      <c r="F513" s="16">
        <f>(fact_aggregated_bookings[[#This Row],[successful_bookings]]/fact_aggregated_bookings[[#This Row],[capacity]]*100)*0.01</f>
        <v>0.66666666666666663</v>
      </c>
    </row>
    <row r="514" spans="1:6" x14ac:dyDescent="0.35">
      <c r="A514">
        <v>16562</v>
      </c>
      <c r="B514" s="1">
        <v>44687</v>
      </c>
      <c r="C514" t="s">
        <v>39</v>
      </c>
      <c r="D514">
        <v>14</v>
      </c>
      <c r="E514">
        <v>31</v>
      </c>
      <c r="F514" s="16">
        <f>(fact_aggregated_bookings[[#This Row],[successful_bookings]]/fact_aggregated_bookings[[#This Row],[capacity]]*100)*0.01</f>
        <v>0.45161290322580644</v>
      </c>
    </row>
    <row r="515" spans="1:6" x14ac:dyDescent="0.35">
      <c r="A515">
        <v>16563</v>
      </c>
      <c r="B515" s="1">
        <v>44687</v>
      </c>
      <c r="C515" t="s">
        <v>39</v>
      </c>
      <c r="D515">
        <v>23</v>
      </c>
      <c r="E515">
        <v>41</v>
      </c>
      <c r="F515" s="16">
        <f>(fact_aggregated_bookings[[#This Row],[successful_bookings]]/fact_aggregated_bookings[[#This Row],[capacity]]*100)*0.01</f>
        <v>0.56097560975609762</v>
      </c>
    </row>
    <row r="516" spans="1:6" x14ac:dyDescent="0.35">
      <c r="A516">
        <v>17559</v>
      </c>
      <c r="B516" s="1">
        <v>44687</v>
      </c>
      <c r="C516" t="s">
        <v>39</v>
      </c>
      <c r="D516">
        <v>19</v>
      </c>
      <c r="E516">
        <v>32</v>
      </c>
      <c r="F516" s="16">
        <f>(fact_aggregated_bookings[[#This Row],[successful_bookings]]/fact_aggregated_bookings[[#This Row],[capacity]]*100)*0.01</f>
        <v>0.59375</v>
      </c>
    </row>
    <row r="517" spans="1:6" x14ac:dyDescent="0.35">
      <c r="A517">
        <v>17562</v>
      </c>
      <c r="B517" s="1">
        <v>44687</v>
      </c>
      <c r="C517" t="s">
        <v>39</v>
      </c>
      <c r="D517">
        <v>8</v>
      </c>
      <c r="E517">
        <v>20</v>
      </c>
      <c r="F517" s="16">
        <f>(fact_aggregated_bookings[[#This Row],[successful_bookings]]/fact_aggregated_bookings[[#This Row],[capacity]]*100)*0.01</f>
        <v>0.4</v>
      </c>
    </row>
    <row r="518" spans="1:6" x14ac:dyDescent="0.35">
      <c r="A518">
        <v>17563</v>
      </c>
      <c r="B518" s="1">
        <v>44687</v>
      </c>
      <c r="C518" t="s">
        <v>39</v>
      </c>
      <c r="D518">
        <v>14</v>
      </c>
      <c r="E518">
        <v>25</v>
      </c>
      <c r="F518" s="16">
        <f>(fact_aggregated_bookings[[#This Row],[successful_bookings]]/fact_aggregated_bookings[[#This Row],[capacity]]*100)*0.01</f>
        <v>0.56000000000000005</v>
      </c>
    </row>
    <row r="519" spans="1:6" x14ac:dyDescent="0.35">
      <c r="A519">
        <v>18558</v>
      </c>
      <c r="B519" s="1">
        <v>44687</v>
      </c>
      <c r="C519" t="s">
        <v>39</v>
      </c>
      <c r="D519">
        <v>7</v>
      </c>
      <c r="E519">
        <v>15</v>
      </c>
      <c r="F519" s="16">
        <f>(fact_aggregated_bookings[[#This Row],[successful_bookings]]/fact_aggregated_bookings[[#This Row],[capacity]]*100)*0.01</f>
        <v>0.46666666666666667</v>
      </c>
    </row>
    <row r="520" spans="1:6" x14ac:dyDescent="0.35">
      <c r="A520">
        <v>18559</v>
      </c>
      <c r="B520" s="1">
        <v>44687</v>
      </c>
      <c r="C520" t="s">
        <v>39</v>
      </c>
      <c r="D520">
        <v>18</v>
      </c>
      <c r="E520">
        <v>42</v>
      </c>
      <c r="F520" s="16">
        <f>(fact_aggregated_bookings[[#This Row],[successful_bookings]]/fact_aggregated_bookings[[#This Row],[capacity]]*100)*0.01</f>
        <v>0.42857142857142855</v>
      </c>
    </row>
    <row r="521" spans="1:6" x14ac:dyDescent="0.35">
      <c r="A521">
        <v>18561</v>
      </c>
      <c r="B521" s="1">
        <v>44687</v>
      </c>
      <c r="C521" t="s">
        <v>39</v>
      </c>
      <c r="D521">
        <v>23</v>
      </c>
      <c r="E521">
        <v>33</v>
      </c>
      <c r="F521" s="16">
        <f>(fact_aggregated_bookings[[#This Row],[successful_bookings]]/fact_aggregated_bookings[[#This Row],[capacity]]*100)*0.01</f>
        <v>0.69696969696969702</v>
      </c>
    </row>
    <row r="522" spans="1:6" x14ac:dyDescent="0.35">
      <c r="A522">
        <v>18562</v>
      </c>
      <c r="B522" s="1">
        <v>44687</v>
      </c>
      <c r="C522" t="s">
        <v>39</v>
      </c>
      <c r="D522">
        <v>24</v>
      </c>
      <c r="E522">
        <v>38</v>
      </c>
      <c r="F522" s="16">
        <f>(fact_aggregated_bookings[[#This Row],[successful_bookings]]/fact_aggregated_bookings[[#This Row],[capacity]]*100)*0.01</f>
        <v>0.63157894736842102</v>
      </c>
    </row>
    <row r="523" spans="1:6" x14ac:dyDescent="0.35">
      <c r="A523">
        <v>18563</v>
      </c>
      <c r="B523" s="1">
        <v>44687</v>
      </c>
      <c r="C523" t="s">
        <v>39</v>
      </c>
      <c r="D523">
        <v>12</v>
      </c>
      <c r="E523">
        <v>27</v>
      </c>
      <c r="F523" s="16">
        <f>(fact_aggregated_bookings[[#This Row],[successful_bookings]]/fact_aggregated_bookings[[#This Row],[capacity]]*100)*0.01</f>
        <v>0.44444444444444442</v>
      </c>
    </row>
    <row r="524" spans="1:6" x14ac:dyDescent="0.35">
      <c r="A524">
        <v>19559</v>
      </c>
      <c r="B524" s="1">
        <v>44687</v>
      </c>
      <c r="C524" t="s">
        <v>39</v>
      </c>
      <c r="D524">
        <v>14</v>
      </c>
      <c r="E524">
        <v>24</v>
      </c>
      <c r="F524" s="16">
        <f>(fact_aggregated_bookings[[#This Row],[successful_bookings]]/fact_aggregated_bookings[[#This Row],[capacity]]*100)*0.01</f>
        <v>0.58333333333333337</v>
      </c>
    </row>
    <row r="525" spans="1:6" x14ac:dyDescent="0.35">
      <c r="A525">
        <v>19561</v>
      </c>
      <c r="B525" s="1">
        <v>44687</v>
      </c>
      <c r="C525" t="s">
        <v>39</v>
      </c>
      <c r="D525">
        <v>20</v>
      </c>
      <c r="E525">
        <v>36</v>
      </c>
      <c r="F525" s="16">
        <f>(fact_aggregated_bookings[[#This Row],[successful_bookings]]/fact_aggregated_bookings[[#This Row],[capacity]]*100)*0.01</f>
        <v>0.55555555555555558</v>
      </c>
    </row>
    <row r="526" spans="1:6" x14ac:dyDescent="0.35">
      <c r="A526">
        <v>17564</v>
      </c>
      <c r="B526" s="1">
        <v>44687</v>
      </c>
      <c r="C526" t="s">
        <v>39</v>
      </c>
      <c r="D526">
        <v>7</v>
      </c>
      <c r="E526">
        <v>16</v>
      </c>
      <c r="F526" s="16">
        <f>(fact_aggregated_bookings[[#This Row],[successful_bookings]]/fact_aggregated_bookings[[#This Row],[capacity]]*100)*0.01</f>
        <v>0.4375</v>
      </c>
    </row>
    <row r="527" spans="1:6" x14ac:dyDescent="0.35">
      <c r="A527">
        <v>19562</v>
      </c>
      <c r="B527" s="1">
        <v>44687</v>
      </c>
      <c r="C527" t="s">
        <v>41</v>
      </c>
      <c r="D527">
        <v>18</v>
      </c>
      <c r="E527">
        <v>23</v>
      </c>
      <c r="F527" s="16">
        <f>(fact_aggregated_bookings[[#This Row],[successful_bookings]]/fact_aggregated_bookings[[#This Row],[capacity]]*100)*0.01</f>
        <v>0.78260869565217395</v>
      </c>
    </row>
    <row r="528" spans="1:6" x14ac:dyDescent="0.35">
      <c r="A528">
        <v>18563</v>
      </c>
      <c r="B528" s="1">
        <v>44687</v>
      </c>
      <c r="C528" t="s">
        <v>41</v>
      </c>
      <c r="D528">
        <v>15</v>
      </c>
      <c r="E528">
        <v>29</v>
      </c>
      <c r="F528" s="16">
        <f>(fact_aggregated_bookings[[#This Row],[successful_bookings]]/fact_aggregated_bookings[[#This Row],[capacity]]*100)*0.01</f>
        <v>0.51724137931034486</v>
      </c>
    </row>
    <row r="529" spans="1:6" x14ac:dyDescent="0.35">
      <c r="A529">
        <v>17561</v>
      </c>
      <c r="B529" s="1">
        <v>44687</v>
      </c>
      <c r="C529" t="s">
        <v>41</v>
      </c>
      <c r="D529">
        <v>20</v>
      </c>
      <c r="E529">
        <v>36</v>
      </c>
      <c r="F529" s="16">
        <f>(fact_aggregated_bookings[[#This Row],[successful_bookings]]/fact_aggregated_bookings[[#This Row],[capacity]]*100)*0.01</f>
        <v>0.55555555555555558</v>
      </c>
    </row>
    <row r="530" spans="1:6" x14ac:dyDescent="0.35">
      <c r="A530">
        <v>17558</v>
      </c>
      <c r="B530" s="1">
        <v>44687</v>
      </c>
      <c r="C530" t="s">
        <v>41</v>
      </c>
      <c r="D530">
        <v>29</v>
      </c>
      <c r="E530">
        <v>50</v>
      </c>
      <c r="F530" s="16">
        <f>(fact_aggregated_bookings[[#This Row],[successful_bookings]]/fact_aggregated_bookings[[#This Row],[capacity]]*100)*0.01</f>
        <v>0.57999999999999996</v>
      </c>
    </row>
    <row r="531" spans="1:6" x14ac:dyDescent="0.35">
      <c r="A531">
        <v>16562</v>
      </c>
      <c r="B531" s="1">
        <v>44687</v>
      </c>
      <c r="C531" t="s">
        <v>41</v>
      </c>
      <c r="D531">
        <v>24</v>
      </c>
      <c r="E531">
        <v>43</v>
      </c>
      <c r="F531" s="16">
        <f>(fact_aggregated_bookings[[#This Row],[successful_bookings]]/fact_aggregated_bookings[[#This Row],[capacity]]*100)*0.01</f>
        <v>0.55813953488372092</v>
      </c>
    </row>
    <row r="532" spans="1:6" x14ac:dyDescent="0.35">
      <c r="A532">
        <v>16561</v>
      </c>
      <c r="B532" s="1">
        <v>44687</v>
      </c>
      <c r="C532" t="s">
        <v>41</v>
      </c>
      <c r="D532">
        <v>14</v>
      </c>
      <c r="E532">
        <v>24</v>
      </c>
      <c r="F532" s="16">
        <f>(fact_aggregated_bookings[[#This Row],[successful_bookings]]/fact_aggregated_bookings[[#This Row],[capacity]]*100)*0.01</f>
        <v>0.58333333333333337</v>
      </c>
    </row>
    <row r="533" spans="1:6" x14ac:dyDescent="0.35">
      <c r="A533">
        <v>16558</v>
      </c>
      <c r="B533" s="1">
        <v>44687</v>
      </c>
      <c r="C533" t="s">
        <v>41</v>
      </c>
      <c r="D533">
        <v>15</v>
      </c>
      <c r="E533">
        <v>22</v>
      </c>
      <c r="F533" s="16">
        <f>(fact_aggregated_bookings[[#This Row],[successful_bookings]]/fact_aggregated_bookings[[#This Row],[capacity]]*100)*0.01</f>
        <v>0.68181818181818177</v>
      </c>
    </row>
    <row r="534" spans="1:6" x14ac:dyDescent="0.35">
      <c r="A534">
        <v>19560</v>
      </c>
      <c r="B534" s="1">
        <v>44687</v>
      </c>
      <c r="C534" t="s">
        <v>41</v>
      </c>
      <c r="D534">
        <v>22</v>
      </c>
      <c r="E534">
        <v>38</v>
      </c>
      <c r="F534" s="16">
        <f>(fact_aggregated_bookings[[#This Row],[successful_bookings]]/fact_aggregated_bookings[[#This Row],[capacity]]*100)*0.01</f>
        <v>0.57894736842105265</v>
      </c>
    </row>
    <row r="535" spans="1:6" x14ac:dyDescent="0.35">
      <c r="A535">
        <v>16563</v>
      </c>
      <c r="B535" s="1">
        <v>44687</v>
      </c>
      <c r="C535" t="s">
        <v>41</v>
      </c>
      <c r="D535">
        <v>27</v>
      </c>
      <c r="E535">
        <v>38</v>
      </c>
      <c r="F535" s="16">
        <f>(fact_aggregated_bookings[[#This Row],[successful_bookings]]/fact_aggregated_bookings[[#This Row],[capacity]]*100)*0.01</f>
        <v>0.71052631578947367</v>
      </c>
    </row>
    <row r="536" spans="1:6" x14ac:dyDescent="0.35">
      <c r="A536">
        <v>16559</v>
      </c>
      <c r="B536" s="1">
        <v>44687</v>
      </c>
      <c r="C536" t="s">
        <v>41</v>
      </c>
      <c r="D536">
        <v>23</v>
      </c>
      <c r="E536">
        <v>41</v>
      </c>
      <c r="F536" s="16">
        <f>(fact_aggregated_bookings[[#This Row],[successful_bookings]]/fact_aggregated_bookings[[#This Row],[capacity]]*100)*0.01</f>
        <v>0.56097560975609762</v>
      </c>
    </row>
    <row r="537" spans="1:6" x14ac:dyDescent="0.35">
      <c r="A537">
        <v>19559</v>
      </c>
      <c r="B537" s="1">
        <v>44687</v>
      </c>
      <c r="C537" t="s">
        <v>41</v>
      </c>
      <c r="D537">
        <v>20</v>
      </c>
      <c r="E537">
        <v>41</v>
      </c>
      <c r="F537" s="16">
        <f>(fact_aggregated_bookings[[#This Row],[successful_bookings]]/fact_aggregated_bookings[[#This Row],[capacity]]*100)*0.01</f>
        <v>0.48780487804878053</v>
      </c>
    </row>
    <row r="538" spans="1:6" x14ac:dyDescent="0.35">
      <c r="A538">
        <v>19558</v>
      </c>
      <c r="B538" s="1">
        <v>44687</v>
      </c>
      <c r="C538" t="s">
        <v>41</v>
      </c>
      <c r="D538">
        <v>14</v>
      </c>
      <c r="E538">
        <v>39</v>
      </c>
      <c r="F538" s="16">
        <f>(fact_aggregated_bookings[[#This Row],[successful_bookings]]/fact_aggregated_bookings[[#This Row],[capacity]]*100)*0.01</f>
        <v>0.35897435897435898</v>
      </c>
    </row>
    <row r="539" spans="1:6" x14ac:dyDescent="0.35">
      <c r="A539">
        <v>17559</v>
      </c>
      <c r="B539" s="1">
        <v>44687</v>
      </c>
      <c r="C539" t="s">
        <v>41</v>
      </c>
      <c r="D539">
        <v>25</v>
      </c>
      <c r="E539">
        <v>39</v>
      </c>
      <c r="F539" s="16">
        <f>(fact_aggregated_bookings[[#This Row],[successful_bookings]]/fact_aggregated_bookings[[#This Row],[capacity]]*100)*0.01</f>
        <v>0.64102564102564108</v>
      </c>
    </row>
    <row r="540" spans="1:6" x14ac:dyDescent="0.35">
      <c r="A540">
        <v>16560</v>
      </c>
      <c r="B540" s="1">
        <v>44687</v>
      </c>
      <c r="C540" t="s">
        <v>41</v>
      </c>
      <c r="D540">
        <v>18</v>
      </c>
      <c r="E540">
        <v>34</v>
      </c>
      <c r="F540" s="16">
        <f>(fact_aggregated_bookings[[#This Row],[successful_bookings]]/fact_aggregated_bookings[[#This Row],[capacity]]*100)*0.01</f>
        <v>0.52941176470588236</v>
      </c>
    </row>
    <row r="541" spans="1:6" x14ac:dyDescent="0.35">
      <c r="A541">
        <v>18562</v>
      </c>
      <c r="B541" s="1">
        <v>44687</v>
      </c>
      <c r="C541" t="s">
        <v>41</v>
      </c>
      <c r="D541">
        <v>26</v>
      </c>
      <c r="E541">
        <v>34</v>
      </c>
      <c r="F541" s="16">
        <f>(fact_aggregated_bookings[[#This Row],[successful_bookings]]/fact_aggregated_bookings[[#This Row],[capacity]]*100)*0.01</f>
        <v>0.76470588235294112</v>
      </c>
    </row>
    <row r="542" spans="1:6" x14ac:dyDescent="0.35">
      <c r="A542">
        <v>18559</v>
      </c>
      <c r="B542" s="1">
        <v>44687</v>
      </c>
      <c r="C542" t="s">
        <v>41</v>
      </c>
      <c r="D542">
        <v>20</v>
      </c>
      <c r="E542">
        <v>44</v>
      </c>
      <c r="F542" s="16">
        <f>(fact_aggregated_bookings[[#This Row],[successful_bookings]]/fact_aggregated_bookings[[#This Row],[capacity]]*100)*0.01</f>
        <v>0.45454545454545453</v>
      </c>
    </row>
    <row r="543" spans="1:6" x14ac:dyDescent="0.35">
      <c r="A543">
        <v>17563</v>
      </c>
      <c r="B543" s="1">
        <v>44687</v>
      </c>
      <c r="C543" t="s">
        <v>41</v>
      </c>
      <c r="D543">
        <v>28</v>
      </c>
      <c r="E543">
        <v>44</v>
      </c>
      <c r="F543" s="16">
        <f>(fact_aggregated_bookings[[#This Row],[successful_bookings]]/fact_aggregated_bookings[[#This Row],[capacity]]*100)*0.01</f>
        <v>0.63636363636363635</v>
      </c>
    </row>
    <row r="544" spans="1:6" x14ac:dyDescent="0.35">
      <c r="A544">
        <v>17562</v>
      </c>
      <c r="B544" s="1">
        <v>44687</v>
      </c>
      <c r="C544" t="s">
        <v>41</v>
      </c>
      <c r="D544">
        <v>12</v>
      </c>
      <c r="E544">
        <v>30</v>
      </c>
      <c r="F544" s="16">
        <f>(fact_aggregated_bookings[[#This Row],[successful_bookings]]/fact_aggregated_bookings[[#This Row],[capacity]]*100)*0.01</f>
        <v>0.4</v>
      </c>
    </row>
    <row r="545" spans="1:6" x14ac:dyDescent="0.35">
      <c r="A545">
        <v>18558</v>
      </c>
      <c r="B545" s="1">
        <v>44687</v>
      </c>
      <c r="C545" t="s">
        <v>41</v>
      </c>
      <c r="D545">
        <v>17</v>
      </c>
      <c r="E545">
        <v>30</v>
      </c>
      <c r="F545" s="16">
        <f>(fact_aggregated_bookings[[#This Row],[successful_bookings]]/fact_aggregated_bookings[[#This Row],[capacity]]*100)*0.01</f>
        <v>0.56666666666666665</v>
      </c>
    </row>
    <row r="546" spans="1:6" x14ac:dyDescent="0.35">
      <c r="A546">
        <v>17564</v>
      </c>
      <c r="B546" s="1">
        <v>44687</v>
      </c>
      <c r="C546" t="s">
        <v>41</v>
      </c>
      <c r="D546">
        <v>18</v>
      </c>
      <c r="E546">
        <v>40</v>
      </c>
      <c r="F546" s="16">
        <f>(fact_aggregated_bookings[[#This Row],[successful_bookings]]/fact_aggregated_bookings[[#This Row],[capacity]]*100)*0.01</f>
        <v>0.45</v>
      </c>
    </row>
    <row r="547" spans="1:6" x14ac:dyDescent="0.35">
      <c r="A547">
        <v>18561</v>
      </c>
      <c r="B547" s="1">
        <v>44687</v>
      </c>
      <c r="C547" t="s">
        <v>41</v>
      </c>
      <c r="D547">
        <v>23</v>
      </c>
      <c r="E547">
        <v>40</v>
      </c>
      <c r="F547" s="16">
        <f>(fact_aggregated_bookings[[#This Row],[successful_bookings]]/fact_aggregated_bookings[[#This Row],[capacity]]*100)*0.01</f>
        <v>0.57499999999999996</v>
      </c>
    </row>
    <row r="548" spans="1:6" x14ac:dyDescent="0.35">
      <c r="A548">
        <v>18560</v>
      </c>
      <c r="B548" s="1">
        <v>44687</v>
      </c>
      <c r="C548" t="s">
        <v>41</v>
      </c>
      <c r="D548">
        <v>24</v>
      </c>
      <c r="E548">
        <v>40</v>
      </c>
      <c r="F548" s="16">
        <f>(fact_aggregated_bookings[[#This Row],[successful_bookings]]/fact_aggregated_bookings[[#This Row],[capacity]]*100)*0.01</f>
        <v>0.6</v>
      </c>
    </row>
    <row r="549" spans="1:6" x14ac:dyDescent="0.35">
      <c r="A549">
        <v>17560</v>
      </c>
      <c r="B549" s="1">
        <v>44687</v>
      </c>
      <c r="C549" t="s">
        <v>41</v>
      </c>
      <c r="D549">
        <v>22</v>
      </c>
      <c r="E549">
        <v>45</v>
      </c>
      <c r="F549" s="16">
        <f>(fact_aggregated_bookings[[#This Row],[successful_bookings]]/fact_aggregated_bookings[[#This Row],[capacity]]*100)*0.01</f>
        <v>0.48888888888888887</v>
      </c>
    </row>
    <row r="550" spans="1:6" x14ac:dyDescent="0.35">
      <c r="A550">
        <v>19561</v>
      </c>
      <c r="B550" s="1">
        <v>44687</v>
      </c>
      <c r="C550" t="s">
        <v>41</v>
      </c>
      <c r="D550">
        <v>24</v>
      </c>
      <c r="E550">
        <v>45</v>
      </c>
      <c r="F550" s="16">
        <f>(fact_aggregated_bookings[[#This Row],[successful_bookings]]/fact_aggregated_bookings[[#This Row],[capacity]]*100)*0.01</f>
        <v>0.53333333333333333</v>
      </c>
    </row>
    <row r="551" spans="1:6" x14ac:dyDescent="0.35">
      <c r="A551">
        <v>19563</v>
      </c>
      <c r="B551" s="1">
        <v>44687</v>
      </c>
      <c r="C551" t="s">
        <v>41</v>
      </c>
      <c r="D551">
        <v>23</v>
      </c>
      <c r="E551">
        <v>45</v>
      </c>
      <c r="F551" s="16">
        <f>(fact_aggregated_bookings[[#This Row],[successful_bookings]]/fact_aggregated_bookings[[#This Row],[capacity]]*100)*0.01</f>
        <v>0.51111111111111107</v>
      </c>
    </row>
    <row r="552" spans="1:6" x14ac:dyDescent="0.35">
      <c r="A552">
        <v>19563</v>
      </c>
      <c r="B552" s="1">
        <v>44687</v>
      </c>
      <c r="C552" t="s">
        <v>43</v>
      </c>
      <c r="D552">
        <v>14</v>
      </c>
      <c r="E552">
        <v>29</v>
      </c>
      <c r="F552" s="16">
        <f>(fact_aggregated_bookings[[#This Row],[successful_bookings]]/fact_aggregated_bookings[[#This Row],[capacity]]*100)*0.01</f>
        <v>0.48275862068965519</v>
      </c>
    </row>
    <row r="553" spans="1:6" x14ac:dyDescent="0.35">
      <c r="A553">
        <v>19562</v>
      </c>
      <c r="B553" s="1">
        <v>44687</v>
      </c>
      <c r="C553" t="s">
        <v>43</v>
      </c>
      <c r="D553">
        <v>20</v>
      </c>
      <c r="E553">
        <v>29</v>
      </c>
      <c r="F553" s="16">
        <f>(fact_aggregated_bookings[[#This Row],[successful_bookings]]/fact_aggregated_bookings[[#This Row],[capacity]]*100)*0.01</f>
        <v>0.68965517241379315</v>
      </c>
    </row>
    <row r="554" spans="1:6" x14ac:dyDescent="0.35">
      <c r="A554">
        <v>19561</v>
      </c>
      <c r="B554" s="1">
        <v>44687</v>
      </c>
      <c r="C554" t="s">
        <v>43</v>
      </c>
      <c r="D554">
        <v>13</v>
      </c>
      <c r="E554">
        <v>29</v>
      </c>
      <c r="F554" s="16">
        <f>(fact_aggregated_bookings[[#This Row],[successful_bookings]]/fact_aggregated_bookings[[#This Row],[capacity]]*100)*0.01</f>
        <v>0.44827586206896558</v>
      </c>
    </row>
    <row r="555" spans="1:6" x14ac:dyDescent="0.35">
      <c r="A555">
        <v>18562</v>
      </c>
      <c r="B555" s="1">
        <v>44687</v>
      </c>
      <c r="C555" t="s">
        <v>43</v>
      </c>
      <c r="D555">
        <v>21</v>
      </c>
      <c r="E555">
        <v>29</v>
      </c>
      <c r="F555" s="16">
        <f>(fact_aggregated_bookings[[#This Row],[successful_bookings]]/fact_aggregated_bookings[[#This Row],[capacity]]*100)*0.01</f>
        <v>0.72413793103448276</v>
      </c>
    </row>
    <row r="556" spans="1:6" x14ac:dyDescent="0.35">
      <c r="A556">
        <v>17558</v>
      </c>
      <c r="B556" s="1">
        <v>44687</v>
      </c>
      <c r="C556" t="s">
        <v>43</v>
      </c>
      <c r="D556">
        <v>12</v>
      </c>
      <c r="E556">
        <v>27</v>
      </c>
      <c r="F556" s="16">
        <f>(fact_aggregated_bookings[[#This Row],[successful_bookings]]/fact_aggregated_bookings[[#This Row],[capacity]]*100)*0.01</f>
        <v>0.44444444444444442</v>
      </c>
    </row>
    <row r="557" spans="1:6" x14ac:dyDescent="0.35">
      <c r="A557">
        <v>17562</v>
      </c>
      <c r="B557" s="1">
        <v>44687</v>
      </c>
      <c r="C557" t="s">
        <v>43</v>
      </c>
      <c r="D557">
        <v>10</v>
      </c>
      <c r="E557">
        <v>27</v>
      </c>
      <c r="F557" s="16">
        <f>(fact_aggregated_bookings[[#This Row],[successful_bookings]]/fact_aggregated_bookings[[#This Row],[capacity]]*100)*0.01</f>
        <v>0.37037037037037041</v>
      </c>
    </row>
    <row r="558" spans="1:6" x14ac:dyDescent="0.35">
      <c r="A558">
        <v>19559</v>
      </c>
      <c r="B558" s="1">
        <v>44687</v>
      </c>
      <c r="C558" t="s">
        <v>43</v>
      </c>
      <c r="D558">
        <v>13</v>
      </c>
      <c r="E558">
        <v>27</v>
      </c>
      <c r="F558" s="16">
        <f>(fact_aggregated_bookings[[#This Row],[successful_bookings]]/fact_aggregated_bookings[[#This Row],[capacity]]*100)*0.01</f>
        <v>0.48148148148148145</v>
      </c>
    </row>
    <row r="559" spans="1:6" x14ac:dyDescent="0.35">
      <c r="A559">
        <v>16559</v>
      </c>
      <c r="B559" s="1">
        <v>44687</v>
      </c>
      <c r="C559" t="s">
        <v>43</v>
      </c>
      <c r="D559">
        <v>20</v>
      </c>
      <c r="E559">
        <v>32</v>
      </c>
      <c r="F559" s="16">
        <f>(fact_aggregated_bookings[[#This Row],[successful_bookings]]/fact_aggregated_bookings[[#This Row],[capacity]]*100)*0.01</f>
        <v>0.625</v>
      </c>
    </row>
    <row r="560" spans="1:6" x14ac:dyDescent="0.35">
      <c r="A560">
        <v>16558</v>
      </c>
      <c r="B560" s="1">
        <v>44687</v>
      </c>
      <c r="C560" t="s">
        <v>43</v>
      </c>
      <c r="D560">
        <v>5</v>
      </c>
      <c r="E560">
        <v>8</v>
      </c>
      <c r="F560" s="16">
        <f>(fact_aggregated_bookings[[#This Row],[successful_bookings]]/fact_aggregated_bookings[[#This Row],[capacity]]*100)*0.01</f>
        <v>0.625</v>
      </c>
    </row>
    <row r="561" spans="1:6" x14ac:dyDescent="0.35">
      <c r="A561">
        <v>18561</v>
      </c>
      <c r="B561" s="1">
        <v>44687</v>
      </c>
      <c r="C561" t="s">
        <v>43</v>
      </c>
      <c r="D561">
        <v>17</v>
      </c>
      <c r="E561">
        <v>25</v>
      </c>
      <c r="F561" s="16">
        <f>(fact_aggregated_bookings[[#This Row],[successful_bookings]]/fact_aggregated_bookings[[#This Row],[capacity]]*100)*0.01</f>
        <v>0.68</v>
      </c>
    </row>
    <row r="562" spans="1:6" x14ac:dyDescent="0.35">
      <c r="A562">
        <v>16563</v>
      </c>
      <c r="B562" s="1">
        <v>44687</v>
      </c>
      <c r="C562" t="s">
        <v>43</v>
      </c>
      <c r="D562">
        <v>15</v>
      </c>
      <c r="E562">
        <v>20</v>
      </c>
      <c r="F562" s="16">
        <f>(fact_aggregated_bookings[[#This Row],[successful_bookings]]/fact_aggregated_bookings[[#This Row],[capacity]]*100)*0.01</f>
        <v>0.75</v>
      </c>
    </row>
    <row r="563" spans="1:6" x14ac:dyDescent="0.35">
      <c r="A563">
        <v>17561</v>
      </c>
      <c r="B563" s="1">
        <v>44687</v>
      </c>
      <c r="C563" t="s">
        <v>43</v>
      </c>
      <c r="D563">
        <v>13</v>
      </c>
      <c r="E563">
        <v>19</v>
      </c>
      <c r="F563" s="16">
        <f>(fact_aggregated_bookings[[#This Row],[successful_bookings]]/fact_aggregated_bookings[[#This Row],[capacity]]*100)*0.01</f>
        <v>0.68421052631578949</v>
      </c>
    </row>
    <row r="564" spans="1:6" x14ac:dyDescent="0.35">
      <c r="A564">
        <v>19560</v>
      </c>
      <c r="B564" s="1">
        <v>44687</v>
      </c>
      <c r="C564" t="s">
        <v>43</v>
      </c>
      <c r="D564">
        <v>13</v>
      </c>
      <c r="E564">
        <v>19</v>
      </c>
      <c r="F564" s="16">
        <f>(fact_aggregated_bookings[[#This Row],[successful_bookings]]/fact_aggregated_bookings[[#This Row],[capacity]]*100)*0.01</f>
        <v>0.68421052631578949</v>
      </c>
    </row>
    <row r="565" spans="1:6" x14ac:dyDescent="0.35">
      <c r="A565">
        <v>18558</v>
      </c>
      <c r="B565" s="1">
        <v>44687</v>
      </c>
      <c r="C565" t="s">
        <v>43</v>
      </c>
      <c r="D565">
        <v>14</v>
      </c>
      <c r="E565">
        <v>26</v>
      </c>
      <c r="F565" s="16">
        <f>(fact_aggregated_bookings[[#This Row],[successful_bookings]]/fact_aggregated_bookings[[#This Row],[capacity]]*100)*0.01</f>
        <v>0.53846153846153844</v>
      </c>
    </row>
    <row r="566" spans="1:6" x14ac:dyDescent="0.35">
      <c r="A566">
        <v>18560</v>
      </c>
      <c r="B566" s="1">
        <v>44687</v>
      </c>
      <c r="C566" t="s">
        <v>43</v>
      </c>
      <c r="D566">
        <v>14</v>
      </c>
      <c r="E566">
        <v>24</v>
      </c>
      <c r="F566" s="16">
        <f>(fact_aggregated_bookings[[#This Row],[successful_bookings]]/fact_aggregated_bookings[[#This Row],[capacity]]*100)*0.01</f>
        <v>0.58333333333333337</v>
      </c>
    </row>
    <row r="567" spans="1:6" x14ac:dyDescent="0.35">
      <c r="A567">
        <v>16562</v>
      </c>
      <c r="B567" s="1">
        <v>44687</v>
      </c>
      <c r="C567" t="s">
        <v>43</v>
      </c>
      <c r="D567">
        <v>9</v>
      </c>
      <c r="E567">
        <v>18</v>
      </c>
      <c r="F567" s="16">
        <f>(fact_aggregated_bookings[[#This Row],[successful_bookings]]/fact_aggregated_bookings[[#This Row],[capacity]]*100)*0.01</f>
        <v>0.5</v>
      </c>
    </row>
    <row r="568" spans="1:6" x14ac:dyDescent="0.35">
      <c r="A568">
        <v>18559</v>
      </c>
      <c r="B568" s="1">
        <v>44687</v>
      </c>
      <c r="C568" t="s">
        <v>43</v>
      </c>
      <c r="D568">
        <v>9</v>
      </c>
      <c r="E568">
        <v>23</v>
      </c>
      <c r="F568" s="16">
        <f>(fact_aggregated_bookings[[#This Row],[successful_bookings]]/fact_aggregated_bookings[[#This Row],[capacity]]*100)*0.01</f>
        <v>0.39130434782608697</v>
      </c>
    </row>
    <row r="569" spans="1:6" x14ac:dyDescent="0.35">
      <c r="A569">
        <v>17563</v>
      </c>
      <c r="B569" s="1">
        <v>44687</v>
      </c>
      <c r="C569" t="s">
        <v>43</v>
      </c>
      <c r="D569">
        <v>10</v>
      </c>
      <c r="E569">
        <v>16</v>
      </c>
      <c r="F569" s="16">
        <f>(fact_aggregated_bookings[[#This Row],[successful_bookings]]/fact_aggregated_bookings[[#This Row],[capacity]]*100)*0.01</f>
        <v>0.625</v>
      </c>
    </row>
    <row r="570" spans="1:6" x14ac:dyDescent="0.35">
      <c r="A570">
        <v>19558</v>
      </c>
      <c r="B570" s="1">
        <v>44687</v>
      </c>
      <c r="C570" t="s">
        <v>43</v>
      </c>
      <c r="D570">
        <v>10</v>
      </c>
      <c r="E570">
        <v>21</v>
      </c>
      <c r="F570" s="16">
        <f>(fact_aggregated_bookings[[#This Row],[successful_bookings]]/fact_aggregated_bookings[[#This Row],[capacity]]*100)*0.01</f>
        <v>0.47619047619047616</v>
      </c>
    </row>
    <row r="571" spans="1:6" x14ac:dyDescent="0.35">
      <c r="A571">
        <v>17564</v>
      </c>
      <c r="B571" s="1">
        <v>44687</v>
      </c>
      <c r="C571" t="s">
        <v>43</v>
      </c>
      <c r="D571">
        <v>10</v>
      </c>
      <c r="E571">
        <v>24</v>
      </c>
      <c r="F571" s="16">
        <f>(fact_aggregated_bookings[[#This Row],[successful_bookings]]/fact_aggregated_bookings[[#This Row],[capacity]]*100)*0.01</f>
        <v>0.41666666666666674</v>
      </c>
    </row>
    <row r="572" spans="1:6" x14ac:dyDescent="0.35">
      <c r="A572">
        <v>16561</v>
      </c>
      <c r="B572" s="1">
        <v>44687</v>
      </c>
      <c r="C572" t="s">
        <v>43</v>
      </c>
      <c r="D572">
        <v>12</v>
      </c>
      <c r="E572">
        <v>21</v>
      </c>
      <c r="F572" s="16">
        <f>(fact_aggregated_bookings[[#This Row],[successful_bookings]]/fact_aggregated_bookings[[#This Row],[capacity]]*100)*0.01</f>
        <v>0.5714285714285714</v>
      </c>
    </row>
    <row r="573" spans="1:6" x14ac:dyDescent="0.35">
      <c r="A573">
        <v>17560</v>
      </c>
      <c r="B573" s="1">
        <v>44687</v>
      </c>
      <c r="C573" t="s">
        <v>43</v>
      </c>
      <c r="D573">
        <v>12</v>
      </c>
      <c r="E573">
        <v>25</v>
      </c>
      <c r="F573" s="16">
        <f>(fact_aggregated_bookings[[#This Row],[successful_bookings]]/fact_aggregated_bookings[[#This Row],[capacity]]*100)*0.01</f>
        <v>0.48</v>
      </c>
    </row>
    <row r="574" spans="1:6" x14ac:dyDescent="0.35">
      <c r="A574">
        <v>18563</v>
      </c>
      <c r="B574" s="1">
        <v>44687</v>
      </c>
      <c r="C574" t="s">
        <v>43</v>
      </c>
      <c r="D574">
        <v>12</v>
      </c>
      <c r="E574">
        <v>23</v>
      </c>
      <c r="F574" s="16">
        <f>(fact_aggregated_bookings[[#This Row],[successful_bookings]]/fact_aggregated_bookings[[#This Row],[capacity]]*100)*0.01</f>
        <v>0.52173913043478259</v>
      </c>
    </row>
    <row r="575" spans="1:6" x14ac:dyDescent="0.35">
      <c r="A575">
        <v>16560</v>
      </c>
      <c r="B575" s="1">
        <v>44687</v>
      </c>
      <c r="C575" t="s">
        <v>43</v>
      </c>
      <c r="D575">
        <v>11</v>
      </c>
      <c r="E575">
        <v>20</v>
      </c>
      <c r="F575" s="16">
        <f>(fact_aggregated_bookings[[#This Row],[successful_bookings]]/fact_aggregated_bookings[[#This Row],[capacity]]*100)*0.01</f>
        <v>0.55000000000000004</v>
      </c>
    </row>
    <row r="576" spans="1:6" x14ac:dyDescent="0.35">
      <c r="A576">
        <v>17559</v>
      </c>
      <c r="B576" s="1">
        <v>44687</v>
      </c>
      <c r="C576" t="s">
        <v>43</v>
      </c>
      <c r="D576">
        <v>11</v>
      </c>
      <c r="E576">
        <v>16</v>
      </c>
      <c r="F576" s="16">
        <f>(fact_aggregated_bookings[[#This Row],[successful_bookings]]/fact_aggregated_bookings[[#This Row],[capacity]]*100)*0.01</f>
        <v>0.6875</v>
      </c>
    </row>
    <row r="577" spans="1:6" x14ac:dyDescent="0.35">
      <c r="A577">
        <v>17562</v>
      </c>
      <c r="B577" s="1">
        <v>44687</v>
      </c>
      <c r="C577" t="s">
        <v>45</v>
      </c>
      <c r="D577">
        <v>2</v>
      </c>
      <c r="E577">
        <v>6</v>
      </c>
      <c r="F577" s="16">
        <f>(fact_aggregated_bookings[[#This Row],[successful_bookings]]/fact_aggregated_bookings[[#This Row],[capacity]]*100)*0.01</f>
        <v>0.33333333333333331</v>
      </c>
    </row>
    <row r="578" spans="1:6" x14ac:dyDescent="0.35">
      <c r="A578">
        <v>19559</v>
      </c>
      <c r="B578" s="1">
        <v>44687</v>
      </c>
      <c r="C578" t="s">
        <v>45</v>
      </c>
      <c r="D578">
        <v>2</v>
      </c>
      <c r="E578">
        <v>3</v>
      </c>
      <c r="F578" s="16">
        <f>(fact_aggregated_bookings[[#This Row],[successful_bookings]]/fact_aggregated_bookings[[#This Row],[capacity]]*100)*0.01</f>
        <v>0.66666666666666663</v>
      </c>
    </row>
    <row r="579" spans="1:6" x14ac:dyDescent="0.35">
      <c r="A579">
        <v>16558</v>
      </c>
      <c r="B579" s="1">
        <v>44687</v>
      </c>
      <c r="C579" t="s">
        <v>45</v>
      </c>
      <c r="D579">
        <v>2</v>
      </c>
      <c r="E579">
        <v>3</v>
      </c>
      <c r="F579" s="16">
        <f>(fact_aggregated_bookings[[#This Row],[successful_bookings]]/fact_aggregated_bookings[[#This Row],[capacity]]*100)*0.01</f>
        <v>0.66666666666666663</v>
      </c>
    </row>
    <row r="580" spans="1:6" x14ac:dyDescent="0.35">
      <c r="A580">
        <v>16560</v>
      </c>
      <c r="B580" s="1">
        <v>44687</v>
      </c>
      <c r="C580" t="s">
        <v>45</v>
      </c>
      <c r="D580">
        <v>4</v>
      </c>
      <c r="E580">
        <v>7</v>
      </c>
      <c r="F580" s="16">
        <f>(fact_aggregated_bookings[[#This Row],[successful_bookings]]/fact_aggregated_bookings[[#This Row],[capacity]]*100)*0.01</f>
        <v>0.5714285714285714</v>
      </c>
    </row>
    <row r="581" spans="1:6" x14ac:dyDescent="0.35">
      <c r="A581">
        <v>18561</v>
      </c>
      <c r="B581" s="1">
        <v>44687</v>
      </c>
      <c r="C581" t="s">
        <v>45</v>
      </c>
      <c r="D581">
        <v>4</v>
      </c>
      <c r="E581">
        <v>9</v>
      </c>
      <c r="F581" s="16">
        <f>(fact_aggregated_bookings[[#This Row],[successful_bookings]]/fact_aggregated_bookings[[#This Row],[capacity]]*100)*0.01</f>
        <v>0.44444444444444442</v>
      </c>
    </row>
    <row r="582" spans="1:6" x14ac:dyDescent="0.35">
      <c r="A582">
        <v>17560</v>
      </c>
      <c r="B582" s="1">
        <v>44687</v>
      </c>
      <c r="C582" t="s">
        <v>45</v>
      </c>
      <c r="D582">
        <v>5</v>
      </c>
      <c r="E582">
        <v>13</v>
      </c>
      <c r="F582" s="16">
        <f>(fact_aggregated_bookings[[#This Row],[successful_bookings]]/fact_aggregated_bookings[[#This Row],[capacity]]*100)*0.01</f>
        <v>0.38461538461538469</v>
      </c>
    </row>
    <row r="583" spans="1:6" x14ac:dyDescent="0.35">
      <c r="A583">
        <v>16561</v>
      </c>
      <c r="B583" s="1">
        <v>44687</v>
      </c>
      <c r="C583" t="s">
        <v>45</v>
      </c>
      <c r="D583">
        <v>6</v>
      </c>
      <c r="E583">
        <v>10</v>
      </c>
      <c r="F583" s="16">
        <f>(fact_aggregated_bookings[[#This Row],[successful_bookings]]/fact_aggregated_bookings[[#This Row],[capacity]]*100)*0.01</f>
        <v>0.6</v>
      </c>
    </row>
    <row r="584" spans="1:6" x14ac:dyDescent="0.35">
      <c r="A584">
        <v>17564</v>
      </c>
      <c r="B584" s="1">
        <v>44687</v>
      </c>
      <c r="C584" t="s">
        <v>45</v>
      </c>
      <c r="D584">
        <v>7</v>
      </c>
      <c r="E584">
        <v>17</v>
      </c>
      <c r="F584" s="16">
        <f>(fact_aggregated_bookings[[#This Row],[successful_bookings]]/fact_aggregated_bookings[[#This Row],[capacity]]*100)*0.01</f>
        <v>0.41176470588235292</v>
      </c>
    </row>
    <row r="585" spans="1:6" x14ac:dyDescent="0.35">
      <c r="A585">
        <v>18560</v>
      </c>
      <c r="B585" s="1">
        <v>44687</v>
      </c>
      <c r="C585" t="s">
        <v>45</v>
      </c>
      <c r="D585">
        <v>9</v>
      </c>
      <c r="E585">
        <v>15</v>
      </c>
      <c r="F585" s="16">
        <f>(fact_aggregated_bookings[[#This Row],[successful_bookings]]/fact_aggregated_bookings[[#This Row],[capacity]]*100)*0.01</f>
        <v>0.6</v>
      </c>
    </row>
    <row r="586" spans="1:6" x14ac:dyDescent="0.35">
      <c r="A586">
        <v>19560</v>
      </c>
      <c r="B586" s="1">
        <v>44687</v>
      </c>
      <c r="C586" t="s">
        <v>45</v>
      </c>
      <c r="D586">
        <v>9</v>
      </c>
      <c r="E586">
        <v>16</v>
      </c>
      <c r="F586" s="16">
        <f>(fact_aggregated_bookings[[#This Row],[successful_bookings]]/fact_aggregated_bookings[[#This Row],[capacity]]*100)*0.01</f>
        <v>0.5625</v>
      </c>
    </row>
    <row r="587" spans="1:6" x14ac:dyDescent="0.35">
      <c r="A587">
        <v>18559</v>
      </c>
      <c r="B587" s="1">
        <v>44687</v>
      </c>
      <c r="C587" t="s">
        <v>45</v>
      </c>
      <c r="D587">
        <v>9</v>
      </c>
      <c r="E587">
        <v>19</v>
      </c>
      <c r="F587" s="16">
        <f>(fact_aggregated_bookings[[#This Row],[successful_bookings]]/fact_aggregated_bookings[[#This Row],[capacity]]*100)*0.01</f>
        <v>0.47368421052631576</v>
      </c>
    </row>
    <row r="588" spans="1:6" x14ac:dyDescent="0.35">
      <c r="A588">
        <v>17563</v>
      </c>
      <c r="B588" s="1">
        <v>44687</v>
      </c>
      <c r="C588" t="s">
        <v>45</v>
      </c>
      <c r="D588">
        <v>12</v>
      </c>
      <c r="E588">
        <v>19</v>
      </c>
      <c r="F588" s="16">
        <f>(fact_aggregated_bookings[[#This Row],[successful_bookings]]/fact_aggregated_bookings[[#This Row],[capacity]]*100)*0.01</f>
        <v>0.63157894736842102</v>
      </c>
    </row>
    <row r="589" spans="1:6" x14ac:dyDescent="0.35">
      <c r="A589">
        <v>19562</v>
      </c>
      <c r="B589" s="1">
        <v>44687</v>
      </c>
      <c r="C589" t="s">
        <v>45</v>
      </c>
      <c r="D589">
        <v>8</v>
      </c>
      <c r="E589">
        <v>14</v>
      </c>
      <c r="F589" s="16">
        <f>(fact_aggregated_bookings[[#This Row],[successful_bookings]]/fact_aggregated_bookings[[#This Row],[capacity]]*100)*0.01</f>
        <v>0.5714285714285714</v>
      </c>
    </row>
    <row r="590" spans="1:6" x14ac:dyDescent="0.35">
      <c r="A590">
        <v>17559</v>
      </c>
      <c r="B590" s="1">
        <v>44687</v>
      </c>
      <c r="C590" t="s">
        <v>45</v>
      </c>
      <c r="D590">
        <v>8</v>
      </c>
      <c r="E590">
        <v>14</v>
      </c>
      <c r="F590" s="16">
        <f>(fact_aggregated_bookings[[#This Row],[successful_bookings]]/fact_aggregated_bookings[[#This Row],[capacity]]*100)*0.01</f>
        <v>0.5714285714285714</v>
      </c>
    </row>
    <row r="591" spans="1:6" x14ac:dyDescent="0.35">
      <c r="A591">
        <v>18558</v>
      </c>
      <c r="B591" s="1">
        <v>44687</v>
      </c>
      <c r="C591" t="s">
        <v>45</v>
      </c>
      <c r="D591">
        <v>11</v>
      </c>
      <c r="E591">
        <v>20</v>
      </c>
      <c r="F591" s="16">
        <f>(fact_aggregated_bookings[[#This Row],[successful_bookings]]/fact_aggregated_bookings[[#This Row],[capacity]]*100)*0.01</f>
        <v>0.55000000000000004</v>
      </c>
    </row>
    <row r="592" spans="1:6" x14ac:dyDescent="0.35">
      <c r="A592">
        <v>18562</v>
      </c>
      <c r="B592" s="1">
        <v>44687</v>
      </c>
      <c r="C592" t="s">
        <v>45</v>
      </c>
      <c r="D592">
        <v>14</v>
      </c>
      <c r="E592">
        <v>20</v>
      </c>
      <c r="F592" s="16">
        <f>(fact_aggregated_bookings[[#This Row],[successful_bookings]]/fact_aggregated_bookings[[#This Row],[capacity]]*100)*0.01</f>
        <v>0.70000000000000007</v>
      </c>
    </row>
    <row r="593" spans="1:6" x14ac:dyDescent="0.35">
      <c r="A593">
        <v>18563</v>
      </c>
      <c r="B593" s="1">
        <v>44687</v>
      </c>
      <c r="C593" t="s">
        <v>45</v>
      </c>
      <c r="D593">
        <v>9</v>
      </c>
      <c r="E593">
        <v>18</v>
      </c>
      <c r="F593" s="16">
        <f>(fact_aggregated_bookings[[#This Row],[successful_bookings]]/fact_aggregated_bookings[[#This Row],[capacity]]*100)*0.01</f>
        <v>0.5</v>
      </c>
    </row>
    <row r="594" spans="1:6" x14ac:dyDescent="0.35">
      <c r="A594">
        <v>16563</v>
      </c>
      <c r="B594" s="1">
        <v>44687</v>
      </c>
      <c r="C594" t="s">
        <v>45</v>
      </c>
      <c r="D594">
        <v>11</v>
      </c>
      <c r="E594">
        <v>18</v>
      </c>
      <c r="F594" s="16">
        <f>(fact_aggregated_bookings[[#This Row],[successful_bookings]]/fact_aggregated_bookings[[#This Row],[capacity]]*100)*0.01</f>
        <v>0.61111111111111116</v>
      </c>
    </row>
    <row r="595" spans="1:6" x14ac:dyDescent="0.35">
      <c r="A595">
        <v>16559</v>
      </c>
      <c r="B595" s="1">
        <v>44687</v>
      </c>
      <c r="C595" t="s">
        <v>45</v>
      </c>
      <c r="D595">
        <v>11</v>
      </c>
      <c r="E595">
        <v>18</v>
      </c>
      <c r="F595" s="16">
        <f>(fact_aggregated_bookings[[#This Row],[successful_bookings]]/fact_aggregated_bookings[[#This Row],[capacity]]*100)*0.01</f>
        <v>0.61111111111111116</v>
      </c>
    </row>
    <row r="596" spans="1:6" x14ac:dyDescent="0.35">
      <c r="A596">
        <v>16562</v>
      </c>
      <c r="B596" s="1">
        <v>44687</v>
      </c>
      <c r="C596" t="s">
        <v>45</v>
      </c>
      <c r="D596">
        <v>3</v>
      </c>
      <c r="E596">
        <v>6</v>
      </c>
      <c r="F596" s="16">
        <f>(fact_aggregated_bookings[[#This Row],[successful_bookings]]/fact_aggregated_bookings[[#This Row],[capacity]]*100)*0.01</f>
        <v>0.5</v>
      </c>
    </row>
    <row r="597" spans="1:6" x14ac:dyDescent="0.35">
      <c r="A597">
        <v>17558</v>
      </c>
      <c r="B597" s="1">
        <v>44687</v>
      </c>
      <c r="C597" t="s">
        <v>45</v>
      </c>
      <c r="D597">
        <v>3</v>
      </c>
      <c r="E597">
        <v>6</v>
      </c>
      <c r="F597" s="16">
        <f>(fact_aggregated_bookings[[#This Row],[successful_bookings]]/fact_aggregated_bookings[[#This Row],[capacity]]*100)*0.01</f>
        <v>0.5</v>
      </c>
    </row>
    <row r="598" spans="1:6" x14ac:dyDescent="0.35">
      <c r="A598">
        <v>19563</v>
      </c>
      <c r="B598" s="1">
        <v>44687</v>
      </c>
      <c r="C598" t="s">
        <v>45</v>
      </c>
      <c r="D598">
        <v>3</v>
      </c>
      <c r="E598">
        <v>6</v>
      </c>
      <c r="F598" s="16">
        <f>(fact_aggregated_bookings[[#This Row],[successful_bookings]]/fact_aggregated_bookings[[#This Row],[capacity]]*100)*0.01</f>
        <v>0.5</v>
      </c>
    </row>
    <row r="599" spans="1:6" x14ac:dyDescent="0.35">
      <c r="A599">
        <v>19558</v>
      </c>
      <c r="B599" s="1">
        <v>44687</v>
      </c>
      <c r="C599" t="s">
        <v>45</v>
      </c>
      <c r="D599">
        <v>3</v>
      </c>
      <c r="E599">
        <v>7</v>
      </c>
      <c r="F599" s="16">
        <f>(fact_aggregated_bookings[[#This Row],[successful_bookings]]/fact_aggregated_bookings[[#This Row],[capacity]]*100)*0.01</f>
        <v>0.42857142857142855</v>
      </c>
    </row>
    <row r="600" spans="1:6" x14ac:dyDescent="0.35">
      <c r="A600">
        <v>19561</v>
      </c>
      <c r="B600" s="1">
        <v>44687</v>
      </c>
      <c r="C600" t="s">
        <v>45</v>
      </c>
      <c r="D600">
        <v>3</v>
      </c>
      <c r="E600">
        <v>7</v>
      </c>
      <c r="F600" s="16">
        <f>(fact_aggregated_bookings[[#This Row],[successful_bookings]]/fact_aggregated_bookings[[#This Row],[capacity]]*100)*0.01</f>
        <v>0.42857142857142855</v>
      </c>
    </row>
    <row r="601" spans="1:6" x14ac:dyDescent="0.35">
      <c r="A601">
        <v>17561</v>
      </c>
      <c r="B601" s="1">
        <v>44687</v>
      </c>
      <c r="C601" t="s">
        <v>45</v>
      </c>
      <c r="D601">
        <v>3</v>
      </c>
      <c r="E601">
        <v>4</v>
      </c>
      <c r="F601" s="16">
        <f>(fact_aggregated_bookings[[#This Row],[successful_bookings]]/fact_aggregated_bookings[[#This Row],[capacity]]*100)*0.01</f>
        <v>0.75</v>
      </c>
    </row>
    <row r="602" spans="1:6" x14ac:dyDescent="0.35">
      <c r="A602">
        <v>19563</v>
      </c>
      <c r="B602" s="1">
        <v>44688</v>
      </c>
      <c r="C602" t="s">
        <v>43</v>
      </c>
      <c r="D602">
        <v>20</v>
      </c>
      <c r="E602">
        <v>29</v>
      </c>
      <c r="F602" s="16">
        <f>(fact_aggregated_bookings[[#This Row],[successful_bookings]]/fact_aggregated_bookings[[#This Row],[capacity]]*100)*0.01</f>
        <v>0.68965517241379315</v>
      </c>
    </row>
    <row r="603" spans="1:6" x14ac:dyDescent="0.35">
      <c r="A603">
        <v>18560</v>
      </c>
      <c r="B603" s="1">
        <v>44688</v>
      </c>
      <c r="C603" t="s">
        <v>39</v>
      </c>
      <c r="D603">
        <v>28</v>
      </c>
      <c r="E603">
        <v>30</v>
      </c>
      <c r="F603" s="16">
        <f>(fact_aggregated_bookings[[#This Row],[successful_bookings]]/fact_aggregated_bookings[[#This Row],[capacity]]*100)*0.01</f>
        <v>0.93333333333333335</v>
      </c>
    </row>
    <row r="604" spans="1:6" x14ac:dyDescent="0.35">
      <c r="A604">
        <v>19562</v>
      </c>
      <c r="B604" s="1">
        <v>44688</v>
      </c>
      <c r="C604" t="s">
        <v>39</v>
      </c>
      <c r="D604">
        <v>28</v>
      </c>
      <c r="E604">
        <v>30</v>
      </c>
      <c r="F604" s="16">
        <f>(fact_aggregated_bookings[[#This Row],[successful_bookings]]/fact_aggregated_bookings[[#This Row],[capacity]]*100)*0.01</f>
        <v>0.93333333333333335</v>
      </c>
    </row>
    <row r="605" spans="1:6" x14ac:dyDescent="0.35">
      <c r="A605">
        <v>19563</v>
      </c>
      <c r="B605" s="1">
        <v>44688</v>
      </c>
      <c r="C605" t="s">
        <v>39</v>
      </c>
      <c r="D605">
        <v>21</v>
      </c>
      <c r="E605">
        <v>30</v>
      </c>
      <c r="F605" s="16">
        <f>(fact_aggregated_bookings[[#This Row],[successful_bookings]]/fact_aggregated_bookings[[#This Row],[capacity]]*100)*0.01</f>
        <v>0.70000000000000007</v>
      </c>
    </row>
    <row r="606" spans="1:6" x14ac:dyDescent="0.35">
      <c r="A606">
        <v>17558</v>
      </c>
      <c r="B606" s="1">
        <v>44688</v>
      </c>
      <c r="C606" t="s">
        <v>39</v>
      </c>
      <c r="D606">
        <v>15</v>
      </c>
      <c r="E606">
        <v>19</v>
      </c>
      <c r="F606" s="16">
        <f>(fact_aggregated_bookings[[#This Row],[successful_bookings]]/fact_aggregated_bookings[[#This Row],[capacity]]*100)*0.01</f>
        <v>0.78947368421052633</v>
      </c>
    </row>
    <row r="607" spans="1:6" x14ac:dyDescent="0.35">
      <c r="A607">
        <v>16558</v>
      </c>
      <c r="B607" s="1">
        <v>44688</v>
      </c>
      <c r="C607" t="s">
        <v>39</v>
      </c>
      <c r="D607">
        <v>17</v>
      </c>
      <c r="E607">
        <v>19</v>
      </c>
      <c r="F607" s="16">
        <f>(fact_aggregated_bookings[[#This Row],[successful_bookings]]/fact_aggregated_bookings[[#This Row],[capacity]]*100)*0.01</f>
        <v>0.89473684210526316</v>
      </c>
    </row>
    <row r="608" spans="1:6" x14ac:dyDescent="0.35">
      <c r="A608">
        <v>17560</v>
      </c>
      <c r="B608" s="1">
        <v>44688</v>
      </c>
      <c r="C608" t="s">
        <v>39</v>
      </c>
      <c r="D608">
        <v>31</v>
      </c>
      <c r="E608">
        <v>40</v>
      </c>
      <c r="F608" s="16">
        <f>(fact_aggregated_bookings[[#This Row],[successful_bookings]]/fact_aggregated_bookings[[#This Row],[capacity]]*100)*0.01</f>
        <v>0.77500000000000002</v>
      </c>
    </row>
    <row r="609" spans="1:6" x14ac:dyDescent="0.35">
      <c r="A609">
        <v>19558</v>
      </c>
      <c r="B609" s="1">
        <v>44688</v>
      </c>
      <c r="C609" t="s">
        <v>39</v>
      </c>
      <c r="D609">
        <v>22</v>
      </c>
      <c r="E609">
        <v>40</v>
      </c>
      <c r="F609" s="16">
        <f>(fact_aggregated_bookings[[#This Row],[successful_bookings]]/fact_aggregated_bookings[[#This Row],[capacity]]*100)*0.01</f>
        <v>0.55000000000000004</v>
      </c>
    </row>
    <row r="610" spans="1:6" x14ac:dyDescent="0.35">
      <c r="A610">
        <v>19560</v>
      </c>
      <c r="B610" s="1">
        <v>44688</v>
      </c>
      <c r="C610" t="s">
        <v>39</v>
      </c>
      <c r="D610">
        <v>26</v>
      </c>
      <c r="E610">
        <v>26</v>
      </c>
      <c r="F610" s="16">
        <f>(fact_aggregated_bookings[[#This Row],[successful_bookings]]/fact_aggregated_bookings[[#This Row],[capacity]]*100)*0.01</f>
        <v>1</v>
      </c>
    </row>
    <row r="611" spans="1:6" x14ac:dyDescent="0.35">
      <c r="A611">
        <v>17561</v>
      </c>
      <c r="B611" s="1">
        <v>44688</v>
      </c>
      <c r="C611" t="s">
        <v>39</v>
      </c>
      <c r="D611">
        <v>22</v>
      </c>
      <c r="E611">
        <v>26</v>
      </c>
      <c r="F611" s="16">
        <f>(fact_aggregated_bookings[[#This Row],[successful_bookings]]/fact_aggregated_bookings[[#This Row],[capacity]]*100)*0.01</f>
        <v>0.84615384615384615</v>
      </c>
    </row>
    <row r="612" spans="1:6" x14ac:dyDescent="0.35">
      <c r="A612">
        <v>16560</v>
      </c>
      <c r="B612" s="1">
        <v>44688</v>
      </c>
      <c r="C612" t="s">
        <v>39</v>
      </c>
      <c r="D612">
        <v>26</v>
      </c>
      <c r="E612">
        <v>34</v>
      </c>
      <c r="F612" s="16">
        <f>(fact_aggregated_bookings[[#This Row],[successful_bookings]]/fact_aggregated_bookings[[#This Row],[capacity]]*100)*0.01</f>
        <v>0.76470588235294112</v>
      </c>
    </row>
    <row r="613" spans="1:6" x14ac:dyDescent="0.35">
      <c r="A613">
        <v>16561</v>
      </c>
      <c r="B613" s="1">
        <v>44688</v>
      </c>
      <c r="C613" t="s">
        <v>39</v>
      </c>
      <c r="D613">
        <v>15</v>
      </c>
      <c r="E613">
        <v>18</v>
      </c>
      <c r="F613" s="16">
        <f>(fact_aggregated_bookings[[#This Row],[successful_bookings]]/fact_aggregated_bookings[[#This Row],[capacity]]*100)*0.01</f>
        <v>0.83333333333333348</v>
      </c>
    </row>
    <row r="614" spans="1:6" x14ac:dyDescent="0.35">
      <c r="A614">
        <v>16562</v>
      </c>
      <c r="B614" s="1">
        <v>44688</v>
      </c>
      <c r="C614" t="s">
        <v>39</v>
      </c>
      <c r="D614">
        <v>25</v>
      </c>
      <c r="E614">
        <v>31</v>
      </c>
      <c r="F614" s="16">
        <f>(fact_aggregated_bookings[[#This Row],[successful_bookings]]/fact_aggregated_bookings[[#This Row],[capacity]]*100)*0.01</f>
        <v>0.80645161290322576</v>
      </c>
    </row>
    <row r="615" spans="1:6" x14ac:dyDescent="0.35">
      <c r="A615">
        <v>16563</v>
      </c>
      <c r="B615" s="1">
        <v>44688</v>
      </c>
      <c r="C615" t="s">
        <v>39</v>
      </c>
      <c r="D615">
        <v>37</v>
      </c>
      <c r="E615">
        <v>41</v>
      </c>
      <c r="F615" s="16">
        <f>(fact_aggregated_bookings[[#This Row],[successful_bookings]]/fact_aggregated_bookings[[#This Row],[capacity]]*100)*0.01</f>
        <v>0.90243902439024393</v>
      </c>
    </row>
    <row r="616" spans="1:6" x14ac:dyDescent="0.35">
      <c r="A616">
        <v>17559</v>
      </c>
      <c r="B616" s="1">
        <v>44688</v>
      </c>
      <c r="C616" t="s">
        <v>39</v>
      </c>
      <c r="D616">
        <v>29</v>
      </c>
      <c r="E616">
        <v>32</v>
      </c>
      <c r="F616" s="16">
        <f>(fact_aggregated_bookings[[#This Row],[successful_bookings]]/fact_aggregated_bookings[[#This Row],[capacity]]*100)*0.01</f>
        <v>0.90625</v>
      </c>
    </row>
    <row r="617" spans="1:6" x14ac:dyDescent="0.35">
      <c r="A617">
        <v>17562</v>
      </c>
      <c r="B617" s="1">
        <v>44688</v>
      </c>
      <c r="C617" t="s">
        <v>39</v>
      </c>
      <c r="D617">
        <v>13</v>
      </c>
      <c r="E617">
        <v>20</v>
      </c>
      <c r="F617" s="16">
        <f>(fact_aggregated_bookings[[#This Row],[successful_bookings]]/fact_aggregated_bookings[[#This Row],[capacity]]*100)*0.01</f>
        <v>0.65</v>
      </c>
    </row>
    <row r="618" spans="1:6" x14ac:dyDescent="0.35">
      <c r="A618">
        <v>17563</v>
      </c>
      <c r="B618" s="1">
        <v>44688</v>
      </c>
      <c r="C618" t="s">
        <v>39</v>
      </c>
      <c r="D618">
        <v>21</v>
      </c>
      <c r="E618">
        <v>25</v>
      </c>
      <c r="F618" s="16">
        <f>(fact_aggregated_bookings[[#This Row],[successful_bookings]]/fact_aggregated_bookings[[#This Row],[capacity]]*100)*0.01</f>
        <v>0.84</v>
      </c>
    </row>
    <row r="619" spans="1:6" x14ac:dyDescent="0.35">
      <c r="A619">
        <v>18558</v>
      </c>
      <c r="B619" s="1">
        <v>44688</v>
      </c>
      <c r="C619" t="s">
        <v>39</v>
      </c>
      <c r="D619">
        <v>11</v>
      </c>
      <c r="E619">
        <v>15</v>
      </c>
      <c r="F619" s="16">
        <f>(fact_aggregated_bookings[[#This Row],[successful_bookings]]/fact_aggregated_bookings[[#This Row],[capacity]]*100)*0.01</f>
        <v>0.73333333333333328</v>
      </c>
    </row>
    <row r="620" spans="1:6" x14ac:dyDescent="0.35">
      <c r="A620">
        <v>18559</v>
      </c>
      <c r="B620" s="1">
        <v>44688</v>
      </c>
      <c r="C620" t="s">
        <v>39</v>
      </c>
      <c r="D620">
        <v>22</v>
      </c>
      <c r="E620">
        <v>42</v>
      </c>
      <c r="F620" s="16">
        <f>(fact_aggregated_bookings[[#This Row],[successful_bookings]]/fact_aggregated_bookings[[#This Row],[capacity]]*100)*0.01</f>
        <v>0.52380952380952384</v>
      </c>
    </row>
    <row r="621" spans="1:6" x14ac:dyDescent="0.35">
      <c r="A621">
        <v>18561</v>
      </c>
      <c r="B621" s="1">
        <v>44688</v>
      </c>
      <c r="C621" t="s">
        <v>39</v>
      </c>
      <c r="D621">
        <v>28</v>
      </c>
      <c r="E621">
        <v>33</v>
      </c>
      <c r="F621" s="16">
        <f>(fact_aggregated_bookings[[#This Row],[successful_bookings]]/fact_aggregated_bookings[[#This Row],[capacity]]*100)*0.01</f>
        <v>0.84848484848484851</v>
      </c>
    </row>
    <row r="622" spans="1:6" x14ac:dyDescent="0.35">
      <c r="A622">
        <v>18562</v>
      </c>
      <c r="B622" s="1">
        <v>44688</v>
      </c>
      <c r="C622" t="s">
        <v>39</v>
      </c>
      <c r="D622">
        <v>33</v>
      </c>
      <c r="E622">
        <v>38</v>
      </c>
      <c r="F622" s="16">
        <f>(fact_aggregated_bookings[[#This Row],[successful_bookings]]/fact_aggregated_bookings[[#This Row],[capacity]]*100)*0.01</f>
        <v>0.86842105263157909</v>
      </c>
    </row>
    <row r="623" spans="1:6" x14ac:dyDescent="0.35">
      <c r="A623">
        <v>18563</v>
      </c>
      <c r="B623" s="1">
        <v>44688</v>
      </c>
      <c r="C623" t="s">
        <v>39</v>
      </c>
      <c r="D623">
        <v>20</v>
      </c>
      <c r="E623">
        <v>27</v>
      </c>
      <c r="F623" s="16">
        <f>(fact_aggregated_bookings[[#This Row],[successful_bookings]]/fact_aggregated_bookings[[#This Row],[capacity]]*100)*0.01</f>
        <v>0.74074074074074081</v>
      </c>
    </row>
    <row r="624" spans="1:6" x14ac:dyDescent="0.35">
      <c r="A624">
        <v>19559</v>
      </c>
      <c r="B624" s="1">
        <v>44688</v>
      </c>
      <c r="C624" t="s">
        <v>39</v>
      </c>
      <c r="D624">
        <v>18</v>
      </c>
      <c r="E624">
        <v>24</v>
      </c>
      <c r="F624" s="16">
        <f>(fact_aggregated_bookings[[#This Row],[successful_bookings]]/fact_aggregated_bookings[[#This Row],[capacity]]*100)*0.01</f>
        <v>0.75</v>
      </c>
    </row>
    <row r="625" spans="1:6" x14ac:dyDescent="0.35">
      <c r="A625">
        <v>19561</v>
      </c>
      <c r="B625" s="1">
        <v>44688</v>
      </c>
      <c r="C625" t="s">
        <v>39</v>
      </c>
      <c r="D625">
        <v>26</v>
      </c>
      <c r="E625">
        <v>36</v>
      </c>
      <c r="F625" s="16">
        <f>(fact_aggregated_bookings[[#This Row],[successful_bookings]]/fact_aggregated_bookings[[#This Row],[capacity]]*100)*0.01</f>
        <v>0.72222222222222221</v>
      </c>
    </row>
    <row r="626" spans="1:6" x14ac:dyDescent="0.35">
      <c r="A626">
        <v>17564</v>
      </c>
      <c r="B626" s="1">
        <v>44688</v>
      </c>
      <c r="C626" t="s">
        <v>39</v>
      </c>
      <c r="D626">
        <v>9</v>
      </c>
      <c r="E626">
        <v>16</v>
      </c>
      <c r="F626" s="16">
        <f>(fact_aggregated_bookings[[#This Row],[successful_bookings]]/fact_aggregated_bookings[[#This Row],[capacity]]*100)*0.01</f>
        <v>0.5625</v>
      </c>
    </row>
    <row r="627" spans="1:6" x14ac:dyDescent="0.35">
      <c r="A627">
        <v>19562</v>
      </c>
      <c r="B627" s="1">
        <v>44688</v>
      </c>
      <c r="C627" t="s">
        <v>41</v>
      </c>
      <c r="D627">
        <v>22</v>
      </c>
      <c r="E627">
        <v>23</v>
      </c>
      <c r="F627" s="16">
        <f>(fact_aggregated_bookings[[#This Row],[successful_bookings]]/fact_aggregated_bookings[[#This Row],[capacity]]*100)*0.01</f>
        <v>0.95652173913043481</v>
      </c>
    </row>
    <row r="628" spans="1:6" x14ac:dyDescent="0.35">
      <c r="A628">
        <v>18563</v>
      </c>
      <c r="B628" s="1">
        <v>44688</v>
      </c>
      <c r="C628" t="s">
        <v>41</v>
      </c>
      <c r="D628">
        <v>20</v>
      </c>
      <c r="E628">
        <v>29</v>
      </c>
      <c r="F628" s="16">
        <f>(fact_aggregated_bookings[[#This Row],[successful_bookings]]/fact_aggregated_bookings[[#This Row],[capacity]]*100)*0.01</f>
        <v>0.68965517241379315</v>
      </c>
    </row>
    <row r="629" spans="1:6" x14ac:dyDescent="0.35">
      <c r="A629">
        <v>17561</v>
      </c>
      <c r="B629" s="1">
        <v>44688</v>
      </c>
      <c r="C629" t="s">
        <v>41</v>
      </c>
      <c r="D629">
        <v>30</v>
      </c>
      <c r="E629">
        <v>36</v>
      </c>
      <c r="F629" s="16">
        <f>(fact_aggregated_bookings[[#This Row],[successful_bookings]]/fact_aggregated_bookings[[#This Row],[capacity]]*100)*0.01</f>
        <v>0.83333333333333348</v>
      </c>
    </row>
    <row r="630" spans="1:6" x14ac:dyDescent="0.35">
      <c r="A630">
        <v>17558</v>
      </c>
      <c r="B630" s="1">
        <v>44688</v>
      </c>
      <c r="C630" t="s">
        <v>41</v>
      </c>
      <c r="D630">
        <v>39</v>
      </c>
      <c r="E630">
        <v>50</v>
      </c>
      <c r="F630" s="16">
        <f>(fact_aggregated_bookings[[#This Row],[successful_bookings]]/fact_aggregated_bookings[[#This Row],[capacity]]*100)*0.01</f>
        <v>0.78</v>
      </c>
    </row>
    <row r="631" spans="1:6" x14ac:dyDescent="0.35">
      <c r="A631">
        <v>16562</v>
      </c>
      <c r="B631" s="1">
        <v>44688</v>
      </c>
      <c r="C631" t="s">
        <v>41</v>
      </c>
      <c r="D631">
        <v>31</v>
      </c>
      <c r="E631">
        <v>43</v>
      </c>
      <c r="F631" s="16">
        <f>(fact_aggregated_bookings[[#This Row],[successful_bookings]]/fact_aggregated_bookings[[#This Row],[capacity]]*100)*0.01</f>
        <v>0.72093023255813948</v>
      </c>
    </row>
    <row r="632" spans="1:6" x14ac:dyDescent="0.35">
      <c r="A632">
        <v>16561</v>
      </c>
      <c r="B632" s="1">
        <v>44688</v>
      </c>
      <c r="C632" t="s">
        <v>41</v>
      </c>
      <c r="D632">
        <v>21</v>
      </c>
      <c r="E632">
        <v>24</v>
      </c>
      <c r="F632" s="16">
        <f>(fact_aggregated_bookings[[#This Row],[successful_bookings]]/fact_aggregated_bookings[[#This Row],[capacity]]*100)*0.01</f>
        <v>0.875</v>
      </c>
    </row>
    <row r="633" spans="1:6" x14ac:dyDescent="0.35">
      <c r="A633">
        <v>16558</v>
      </c>
      <c r="B633" s="1">
        <v>44688</v>
      </c>
      <c r="C633" t="s">
        <v>41</v>
      </c>
      <c r="D633">
        <v>18</v>
      </c>
      <c r="E633">
        <v>22</v>
      </c>
      <c r="F633" s="16">
        <f>(fact_aggregated_bookings[[#This Row],[successful_bookings]]/fact_aggregated_bookings[[#This Row],[capacity]]*100)*0.01</f>
        <v>0.81818181818181834</v>
      </c>
    </row>
    <row r="634" spans="1:6" x14ac:dyDescent="0.35">
      <c r="A634">
        <v>19560</v>
      </c>
      <c r="B634" s="1">
        <v>44688</v>
      </c>
      <c r="C634" t="s">
        <v>41</v>
      </c>
      <c r="D634">
        <v>33</v>
      </c>
      <c r="E634">
        <v>38</v>
      </c>
      <c r="F634" s="16">
        <f>(fact_aggregated_bookings[[#This Row],[successful_bookings]]/fact_aggregated_bookings[[#This Row],[capacity]]*100)*0.01</f>
        <v>0.86842105263157909</v>
      </c>
    </row>
    <row r="635" spans="1:6" x14ac:dyDescent="0.35">
      <c r="A635">
        <v>16563</v>
      </c>
      <c r="B635" s="1">
        <v>44688</v>
      </c>
      <c r="C635" t="s">
        <v>41</v>
      </c>
      <c r="D635">
        <v>37</v>
      </c>
      <c r="E635">
        <v>38</v>
      </c>
      <c r="F635" s="16">
        <f>(fact_aggregated_bookings[[#This Row],[successful_bookings]]/fact_aggregated_bookings[[#This Row],[capacity]]*100)*0.01</f>
        <v>0.97368421052631582</v>
      </c>
    </row>
    <row r="636" spans="1:6" x14ac:dyDescent="0.35">
      <c r="A636">
        <v>16559</v>
      </c>
      <c r="B636" s="1">
        <v>44688</v>
      </c>
      <c r="C636" t="s">
        <v>41</v>
      </c>
      <c r="D636">
        <v>36</v>
      </c>
      <c r="E636">
        <v>41</v>
      </c>
      <c r="F636" s="16">
        <f>(fact_aggregated_bookings[[#This Row],[successful_bookings]]/fact_aggregated_bookings[[#This Row],[capacity]]*100)*0.01</f>
        <v>0.87804878048780499</v>
      </c>
    </row>
    <row r="637" spans="1:6" x14ac:dyDescent="0.35">
      <c r="A637">
        <v>19559</v>
      </c>
      <c r="B637" s="1">
        <v>44688</v>
      </c>
      <c r="C637" t="s">
        <v>41</v>
      </c>
      <c r="D637">
        <v>28</v>
      </c>
      <c r="E637">
        <v>41</v>
      </c>
      <c r="F637" s="16">
        <f>(fact_aggregated_bookings[[#This Row],[successful_bookings]]/fact_aggregated_bookings[[#This Row],[capacity]]*100)*0.01</f>
        <v>0.68292682926829273</v>
      </c>
    </row>
    <row r="638" spans="1:6" x14ac:dyDescent="0.35">
      <c r="A638">
        <v>19558</v>
      </c>
      <c r="B638" s="1">
        <v>44688</v>
      </c>
      <c r="C638" t="s">
        <v>41</v>
      </c>
      <c r="D638">
        <v>23</v>
      </c>
      <c r="E638">
        <v>39</v>
      </c>
      <c r="F638" s="16">
        <f>(fact_aggregated_bookings[[#This Row],[successful_bookings]]/fact_aggregated_bookings[[#This Row],[capacity]]*100)*0.01</f>
        <v>0.58974358974358976</v>
      </c>
    </row>
    <row r="639" spans="1:6" x14ac:dyDescent="0.35">
      <c r="A639">
        <v>17559</v>
      </c>
      <c r="B639" s="1">
        <v>44688</v>
      </c>
      <c r="C639" t="s">
        <v>41</v>
      </c>
      <c r="D639">
        <v>33</v>
      </c>
      <c r="E639">
        <v>39</v>
      </c>
      <c r="F639" s="16">
        <f>(fact_aggregated_bookings[[#This Row],[successful_bookings]]/fact_aggregated_bookings[[#This Row],[capacity]]*100)*0.01</f>
        <v>0.84615384615384615</v>
      </c>
    </row>
    <row r="640" spans="1:6" x14ac:dyDescent="0.35">
      <c r="A640">
        <v>16560</v>
      </c>
      <c r="B640" s="1">
        <v>44688</v>
      </c>
      <c r="C640" t="s">
        <v>41</v>
      </c>
      <c r="D640">
        <v>24</v>
      </c>
      <c r="E640">
        <v>34</v>
      </c>
      <c r="F640" s="16">
        <f>(fact_aggregated_bookings[[#This Row],[successful_bookings]]/fact_aggregated_bookings[[#This Row],[capacity]]*100)*0.01</f>
        <v>0.70588235294117652</v>
      </c>
    </row>
    <row r="641" spans="1:6" x14ac:dyDescent="0.35">
      <c r="A641">
        <v>18562</v>
      </c>
      <c r="B641" s="1">
        <v>44688</v>
      </c>
      <c r="C641" t="s">
        <v>41</v>
      </c>
      <c r="D641">
        <v>28</v>
      </c>
      <c r="E641">
        <v>34</v>
      </c>
      <c r="F641" s="16">
        <f>(fact_aggregated_bookings[[#This Row],[successful_bookings]]/fact_aggregated_bookings[[#This Row],[capacity]]*100)*0.01</f>
        <v>0.82352941176470584</v>
      </c>
    </row>
    <row r="642" spans="1:6" x14ac:dyDescent="0.35">
      <c r="A642">
        <v>18559</v>
      </c>
      <c r="B642" s="1">
        <v>44688</v>
      </c>
      <c r="C642" t="s">
        <v>41</v>
      </c>
      <c r="D642">
        <v>28</v>
      </c>
      <c r="E642">
        <v>44</v>
      </c>
      <c r="F642" s="16">
        <f>(fact_aggregated_bookings[[#This Row],[successful_bookings]]/fact_aggregated_bookings[[#This Row],[capacity]]*100)*0.01</f>
        <v>0.63636363636363635</v>
      </c>
    </row>
    <row r="643" spans="1:6" x14ac:dyDescent="0.35">
      <c r="A643">
        <v>17563</v>
      </c>
      <c r="B643" s="1">
        <v>44688</v>
      </c>
      <c r="C643" t="s">
        <v>41</v>
      </c>
      <c r="D643">
        <v>39</v>
      </c>
      <c r="E643">
        <v>44</v>
      </c>
      <c r="F643" s="16">
        <f>(fact_aggregated_bookings[[#This Row],[successful_bookings]]/fact_aggregated_bookings[[#This Row],[capacity]]*100)*0.01</f>
        <v>0.88636363636363646</v>
      </c>
    </row>
    <row r="644" spans="1:6" x14ac:dyDescent="0.35">
      <c r="A644">
        <v>17562</v>
      </c>
      <c r="B644" s="1">
        <v>44688</v>
      </c>
      <c r="C644" t="s">
        <v>41</v>
      </c>
      <c r="D644">
        <v>16</v>
      </c>
      <c r="E644">
        <v>30</v>
      </c>
      <c r="F644" s="16">
        <f>(fact_aggregated_bookings[[#This Row],[successful_bookings]]/fact_aggregated_bookings[[#This Row],[capacity]]*100)*0.01</f>
        <v>0.53333333333333333</v>
      </c>
    </row>
    <row r="645" spans="1:6" x14ac:dyDescent="0.35">
      <c r="A645">
        <v>18558</v>
      </c>
      <c r="B645" s="1">
        <v>44688</v>
      </c>
      <c r="C645" t="s">
        <v>41</v>
      </c>
      <c r="D645">
        <v>22</v>
      </c>
      <c r="E645">
        <v>30</v>
      </c>
      <c r="F645" s="16">
        <f>(fact_aggregated_bookings[[#This Row],[successful_bookings]]/fact_aggregated_bookings[[#This Row],[capacity]]*100)*0.01</f>
        <v>0.73333333333333328</v>
      </c>
    </row>
    <row r="646" spans="1:6" x14ac:dyDescent="0.35">
      <c r="A646">
        <v>17564</v>
      </c>
      <c r="B646" s="1">
        <v>44688</v>
      </c>
      <c r="C646" t="s">
        <v>41</v>
      </c>
      <c r="D646">
        <v>21</v>
      </c>
      <c r="E646">
        <v>40</v>
      </c>
      <c r="F646" s="16">
        <f>(fact_aggregated_bookings[[#This Row],[successful_bookings]]/fact_aggregated_bookings[[#This Row],[capacity]]*100)*0.01</f>
        <v>0.52500000000000002</v>
      </c>
    </row>
    <row r="647" spans="1:6" x14ac:dyDescent="0.35">
      <c r="A647">
        <v>18561</v>
      </c>
      <c r="B647" s="1">
        <v>44688</v>
      </c>
      <c r="C647" t="s">
        <v>41</v>
      </c>
      <c r="D647">
        <v>40</v>
      </c>
      <c r="E647">
        <v>40</v>
      </c>
      <c r="F647" s="16">
        <f>(fact_aggregated_bookings[[#This Row],[successful_bookings]]/fact_aggregated_bookings[[#This Row],[capacity]]*100)*0.01</f>
        <v>1</v>
      </c>
    </row>
    <row r="648" spans="1:6" x14ac:dyDescent="0.35">
      <c r="A648">
        <v>18560</v>
      </c>
      <c r="B648" s="1">
        <v>44688</v>
      </c>
      <c r="C648" t="s">
        <v>41</v>
      </c>
      <c r="D648">
        <v>38</v>
      </c>
      <c r="E648">
        <v>40</v>
      </c>
      <c r="F648" s="16">
        <f>(fact_aggregated_bookings[[#This Row],[successful_bookings]]/fact_aggregated_bookings[[#This Row],[capacity]]*100)*0.01</f>
        <v>0.95000000000000007</v>
      </c>
    </row>
    <row r="649" spans="1:6" x14ac:dyDescent="0.35">
      <c r="A649">
        <v>17560</v>
      </c>
      <c r="B649" s="1">
        <v>44688</v>
      </c>
      <c r="C649" t="s">
        <v>41</v>
      </c>
      <c r="D649">
        <v>31</v>
      </c>
      <c r="E649">
        <v>45</v>
      </c>
      <c r="F649" s="16">
        <f>(fact_aggregated_bookings[[#This Row],[successful_bookings]]/fact_aggregated_bookings[[#This Row],[capacity]]*100)*0.01</f>
        <v>0.68888888888888888</v>
      </c>
    </row>
    <row r="650" spans="1:6" x14ac:dyDescent="0.35">
      <c r="A650">
        <v>19561</v>
      </c>
      <c r="B650" s="1">
        <v>44688</v>
      </c>
      <c r="C650" t="s">
        <v>41</v>
      </c>
      <c r="D650">
        <v>34</v>
      </c>
      <c r="E650">
        <v>45</v>
      </c>
      <c r="F650" s="16">
        <f>(fact_aggregated_bookings[[#This Row],[successful_bookings]]/fact_aggregated_bookings[[#This Row],[capacity]]*100)*0.01</f>
        <v>0.75555555555555554</v>
      </c>
    </row>
    <row r="651" spans="1:6" x14ac:dyDescent="0.35">
      <c r="A651">
        <v>19563</v>
      </c>
      <c r="B651" s="1">
        <v>44688</v>
      </c>
      <c r="C651" t="s">
        <v>41</v>
      </c>
      <c r="D651">
        <v>31</v>
      </c>
      <c r="E651">
        <v>45</v>
      </c>
      <c r="F651" s="16">
        <f>(fact_aggregated_bookings[[#This Row],[successful_bookings]]/fact_aggregated_bookings[[#This Row],[capacity]]*100)*0.01</f>
        <v>0.68888888888888888</v>
      </c>
    </row>
    <row r="652" spans="1:6" x14ac:dyDescent="0.35">
      <c r="A652">
        <v>16559</v>
      </c>
      <c r="B652" s="1">
        <v>44688</v>
      </c>
      <c r="C652" t="s">
        <v>39</v>
      </c>
      <c r="D652">
        <v>28</v>
      </c>
      <c r="E652">
        <v>30</v>
      </c>
      <c r="F652" s="16">
        <f>(fact_aggregated_bookings[[#This Row],[successful_bookings]]/fact_aggregated_bookings[[#This Row],[capacity]]*100)*0.01</f>
        <v>0.93333333333333335</v>
      </c>
    </row>
    <row r="653" spans="1:6" x14ac:dyDescent="0.35">
      <c r="A653">
        <v>19562</v>
      </c>
      <c r="B653" s="1">
        <v>44688</v>
      </c>
      <c r="C653" t="s">
        <v>43</v>
      </c>
      <c r="D653">
        <v>26</v>
      </c>
      <c r="E653">
        <v>29</v>
      </c>
      <c r="F653" s="16">
        <f>(fact_aggregated_bookings[[#This Row],[successful_bookings]]/fact_aggregated_bookings[[#This Row],[capacity]]*100)*0.01</f>
        <v>0.89655172413793116</v>
      </c>
    </row>
    <row r="654" spans="1:6" x14ac:dyDescent="0.35">
      <c r="A654">
        <v>19561</v>
      </c>
      <c r="B654" s="1">
        <v>44688</v>
      </c>
      <c r="C654" t="s">
        <v>43</v>
      </c>
      <c r="D654">
        <v>22</v>
      </c>
      <c r="E654">
        <v>29</v>
      </c>
      <c r="F654" s="16">
        <f>(fact_aggregated_bookings[[#This Row],[successful_bookings]]/fact_aggregated_bookings[[#This Row],[capacity]]*100)*0.01</f>
        <v>0.75862068965517238</v>
      </c>
    </row>
    <row r="655" spans="1:6" x14ac:dyDescent="0.35">
      <c r="A655">
        <v>18562</v>
      </c>
      <c r="B655" s="1">
        <v>44688</v>
      </c>
      <c r="C655" t="s">
        <v>43</v>
      </c>
      <c r="D655">
        <v>29</v>
      </c>
      <c r="E655">
        <v>29</v>
      </c>
      <c r="F655" s="16">
        <f>(fact_aggregated_bookings[[#This Row],[successful_bookings]]/fact_aggregated_bookings[[#This Row],[capacity]]*100)*0.01</f>
        <v>1</v>
      </c>
    </row>
    <row r="656" spans="1:6" x14ac:dyDescent="0.35">
      <c r="A656">
        <v>17558</v>
      </c>
      <c r="B656" s="1">
        <v>44688</v>
      </c>
      <c r="C656" t="s">
        <v>43</v>
      </c>
      <c r="D656">
        <v>19</v>
      </c>
      <c r="E656">
        <v>27</v>
      </c>
      <c r="F656" s="16">
        <f>(fact_aggregated_bookings[[#This Row],[successful_bookings]]/fact_aggregated_bookings[[#This Row],[capacity]]*100)*0.01</f>
        <v>0.70370370370370372</v>
      </c>
    </row>
    <row r="657" spans="1:6" x14ac:dyDescent="0.35">
      <c r="A657">
        <v>17562</v>
      </c>
      <c r="B657" s="1">
        <v>44688</v>
      </c>
      <c r="C657" t="s">
        <v>43</v>
      </c>
      <c r="D657">
        <v>16</v>
      </c>
      <c r="E657">
        <v>27</v>
      </c>
      <c r="F657" s="16">
        <f>(fact_aggregated_bookings[[#This Row],[successful_bookings]]/fact_aggregated_bookings[[#This Row],[capacity]]*100)*0.01</f>
        <v>0.59259259259259256</v>
      </c>
    </row>
    <row r="658" spans="1:6" x14ac:dyDescent="0.35">
      <c r="A658">
        <v>19559</v>
      </c>
      <c r="B658" s="1">
        <v>44688</v>
      </c>
      <c r="C658" t="s">
        <v>43</v>
      </c>
      <c r="D658">
        <v>20</v>
      </c>
      <c r="E658">
        <v>27</v>
      </c>
      <c r="F658" s="16">
        <f>(fact_aggregated_bookings[[#This Row],[successful_bookings]]/fact_aggregated_bookings[[#This Row],[capacity]]*100)*0.01</f>
        <v>0.74074074074074081</v>
      </c>
    </row>
    <row r="659" spans="1:6" x14ac:dyDescent="0.35">
      <c r="A659">
        <v>16559</v>
      </c>
      <c r="B659" s="1">
        <v>44688</v>
      </c>
      <c r="C659" t="s">
        <v>43</v>
      </c>
      <c r="D659">
        <v>28</v>
      </c>
      <c r="E659">
        <v>32</v>
      </c>
      <c r="F659" s="16">
        <f>(fact_aggregated_bookings[[#This Row],[successful_bookings]]/fact_aggregated_bookings[[#This Row],[capacity]]*100)*0.01</f>
        <v>0.875</v>
      </c>
    </row>
    <row r="660" spans="1:6" x14ac:dyDescent="0.35">
      <c r="A660">
        <v>16558</v>
      </c>
      <c r="B660" s="1">
        <v>44688</v>
      </c>
      <c r="C660" t="s">
        <v>43</v>
      </c>
      <c r="D660">
        <v>7</v>
      </c>
      <c r="E660">
        <v>8</v>
      </c>
      <c r="F660" s="16">
        <f>(fact_aggregated_bookings[[#This Row],[successful_bookings]]/fact_aggregated_bookings[[#This Row],[capacity]]*100)*0.01</f>
        <v>0.875</v>
      </c>
    </row>
    <row r="661" spans="1:6" x14ac:dyDescent="0.35">
      <c r="A661">
        <v>17560</v>
      </c>
      <c r="B661" s="1">
        <v>44688</v>
      </c>
      <c r="C661" t="s">
        <v>43</v>
      </c>
      <c r="D661">
        <v>18</v>
      </c>
      <c r="E661">
        <v>25</v>
      </c>
      <c r="F661" s="16">
        <f>(fact_aggregated_bookings[[#This Row],[successful_bookings]]/fact_aggregated_bookings[[#This Row],[capacity]]*100)*0.01</f>
        <v>0.72</v>
      </c>
    </row>
    <row r="662" spans="1:6" x14ac:dyDescent="0.35">
      <c r="A662">
        <v>18561</v>
      </c>
      <c r="B662" s="1">
        <v>44688</v>
      </c>
      <c r="C662" t="s">
        <v>43</v>
      </c>
      <c r="D662">
        <v>21</v>
      </c>
      <c r="E662">
        <v>25</v>
      </c>
      <c r="F662" s="16">
        <f>(fact_aggregated_bookings[[#This Row],[successful_bookings]]/fact_aggregated_bookings[[#This Row],[capacity]]*100)*0.01</f>
        <v>0.84</v>
      </c>
    </row>
    <row r="663" spans="1:6" x14ac:dyDescent="0.35">
      <c r="A663">
        <v>16561</v>
      </c>
      <c r="B663" s="1">
        <v>44688</v>
      </c>
      <c r="C663" t="s">
        <v>43</v>
      </c>
      <c r="D663">
        <v>20</v>
      </c>
      <c r="E663">
        <v>21</v>
      </c>
      <c r="F663" s="16">
        <f>(fact_aggregated_bookings[[#This Row],[successful_bookings]]/fact_aggregated_bookings[[#This Row],[capacity]]*100)*0.01</f>
        <v>0.95238095238095233</v>
      </c>
    </row>
    <row r="664" spans="1:6" x14ac:dyDescent="0.35">
      <c r="A664">
        <v>16563</v>
      </c>
      <c r="B664" s="1">
        <v>44688</v>
      </c>
      <c r="C664" t="s">
        <v>43</v>
      </c>
      <c r="D664">
        <v>17</v>
      </c>
      <c r="E664">
        <v>20</v>
      </c>
      <c r="F664" s="16">
        <f>(fact_aggregated_bookings[[#This Row],[successful_bookings]]/fact_aggregated_bookings[[#This Row],[capacity]]*100)*0.01</f>
        <v>0.85</v>
      </c>
    </row>
    <row r="665" spans="1:6" x14ac:dyDescent="0.35">
      <c r="A665">
        <v>17561</v>
      </c>
      <c r="B665" s="1">
        <v>44688</v>
      </c>
      <c r="C665" t="s">
        <v>43</v>
      </c>
      <c r="D665">
        <v>19</v>
      </c>
      <c r="E665">
        <v>19</v>
      </c>
      <c r="F665" s="16">
        <f>(fact_aggregated_bookings[[#This Row],[successful_bookings]]/fact_aggregated_bookings[[#This Row],[capacity]]*100)*0.01</f>
        <v>1</v>
      </c>
    </row>
    <row r="666" spans="1:6" x14ac:dyDescent="0.35">
      <c r="A666">
        <v>18558</v>
      </c>
      <c r="B666" s="1">
        <v>44688</v>
      </c>
      <c r="C666" t="s">
        <v>43</v>
      </c>
      <c r="D666">
        <v>19</v>
      </c>
      <c r="E666">
        <v>26</v>
      </c>
      <c r="F666" s="16">
        <f>(fact_aggregated_bookings[[#This Row],[successful_bookings]]/fact_aggregated_bookings[[#This Row],[capacity]]*100)*0.01</f>
        <v>0.73076923076923073</v>
      </c>
    </row>
    <row r="667" spans="1:6" x14ac:dyDescent="0.35">
      <c r="A667">
        <v>18560</v>
      </c>
      <c r="B667" s="1">
        <v>44688</v>
      </c>
      <c r="C667" t="s">
        <v>43</v>
      </c>
      <c r="D667">
        <v>20</v>
      </c>
      <c r="E667">
        <v>24</v>
      </c>
      <c r="F667" s="16">
        <f>(fact_aggregated_bookings[[#This Row],[successful_bookings]]/fact_aggregated_bookings[[#This Row],[capacity]]*100)*0.01</f>
        <v>0.83333333333333348</v>
      </c>
    </row>
    <row r="668" spans="1:6" x14ac:dyDescent="0.35">
      <c r="A668">
        <v>18563</v>
      </c>
      <c r="B668" s="1">
        <v>44688</v>
      </c>
      <c r="C668" t="s">
        <v>43</v>
      </c>
      <c r="D668">
        <v>18</v>
      </c>
      <c r="E668">
        <v>23</v>
      </c>
      <c r="F668" s="16">
        <f>(fact_aggregated_bookings[[#This Row],[successful_bookings]]/fact_aggregated_bookings[[#This Row],[capacity]]*100)*0.01</f>
        <v>0.78260869565217395</v>
      </c>
    </row>
    <row r="669" spans="1:6" x14ac:dyDescent="0.35">
      <c r="A669">
        <v>19560</v>
      </c>
      <c r="B669" s="1">
        <v>44688</v>
      </c>
      <c r="C669" t="s">
        <v>43</v>
      </c>
      <c r="D669">
        <v>16</v>
      </c>
      <c r="E669">
        <v>19</v>
      </c>
      <c r="F669" s="16">
        <f>(fact_aggregated_bookings[[#This Row],[successful_bookings]]/fact_aggregated_bookings[[#This Row],[capacity]]*100)*0.01</f>
        <v>0.84210526315789469</v>
      </c>
    </row>
    <row r="670" spans="1:6" x14ac:dyDescent="0.35">
      <c r="A670">
        <v>17563</v>
      </c>
      <c r="B670" s="1">
        <v>44688</v>
      </c>
      <c r="C670" t="s">
        <v>43</v>
      </c>
      <c r="D670">
        <v>15</v>
      </c>
      <c r="E670">
        <v>16</v>
      </c>
      <c r="F670" s="16">
        <f>(fact_aggregated_bookings[[#This Row],[successful_bookings]]/fact_aggregated_bookings[[#This Row],[capacity]]*100)*0.01</f>
        <v>0.9375</v>
      </c>
    </row>
    <row r="671" spans="1:6" x14ac:dyDescent="0.35">
      <c r="A671">
        <v>18559</v>
      </c>
      <c r="B671" s="1">
        <v>44688</v>
      </c>
      <c r="C671" t="s">
        <v>43</v>
      </c>
      <c r="D671">
        <v>15</v>
      </c>
      <c r="E671">
        <v>23</v>
      </c>
      <c r="F671" s="16">
        <f>(fact_aggregated_bookings[[#This Row],[successful_bookings]]/fact_aggregated_bookings[[#This Row],[capacity]]*100)*0.01</f>
        <v>0.65217391304347827</v>
      </c>
    </row>
    <row r="672" spans="1:6" x14ac:dyDescent="0.35">
      <c r="A672">
        <v>17564</v>
      </c>
      <c r="B672" s="1">
        <v>44688</v>
      </c>
      <c r="C672" t="s">
        <v>43</v>
      </c>
      <c r="D672">
        <v>15</v>
      </c>
      <c r="E672">
        <v>24</v>
      </c>
      <c r="F672" s="16">
        <f>(fact_aggregated_bookings[[#This Row],[successful_bookings]]/fact_aggregated_bookings[[#This Row],[capacity]]*100)*0.01</f>
        <v>0.625</v>
      </c>
    </row>
    <row r="673" spans="1:6" x14ac:dyDescent="0.35">
      <c r="A673">
        <v>16560</v>
      </c>
      <c r="B673" s="1">
        <v>44688</v>
      </c>
      <c r="C673" t="s">
        <v>43</v>
      </c>
      <c r="D673">
        <v>14</v>
      </c>
      <c r="E673">
        <v>20</v>
      </c>
      <c r="F673" s="16">
        <f>(fact_aggregated_bookings[[#This Row],[successful_bookings]]/fact_aggregated_bookings[[#This Row],[capacity]]*100)*0.01</f>
        <v>0.70000000000000007</v>
      </c>
    </row>
    <row r="674" spans="1:6" x14ac:dyDescent="0.35">
      <c r="A674">
        <v>16562</v>
      </c>
      <c r="B674" s="1">
        <v>44688</v>
      </c>
      <c r="C674" t="s">
        <v>43</v>
      </c>
      <c r="D674">
        <v>14</v>
      </c>
      <c r="E674">
        <v>18</v>
      </c>
      <c r="F674" s="16">
        <f>(fact_aggregated_bookings[[#This Row],[successful_bookings]]/fact_aggregated_bookings[[#This Row],[capacity]]*100)*0.01</f>
        <v>0.7777777777777779</v>
      </c>
    </row>
    <row r="675" spans="1:6" x14ac:dyDescent="0.35">
      <c r="A675">
        <v>17559</v>
      </c>
      <c r="B675" s="1">
        <v>44688</v>
      </c>
      <c r="C675" t="s">
        <v>43</v>
      </c>
      <c r="D675">
        <v>14</v>
      </c>
      <c r="E675">
        <v>16</v>
      </c>
      <c r="F675" s="16">
        <f>(fact_aggregated_bookings[[#This Row],[successful_bookings]]/fact_aggregated_bookings[[#This Row],[capacity]]*100)*0.01</f>
        <v>0.875</v>
      </c>
    </row>
    <row r="676" spans="1:6" x14ac:dyDescent="0.35">
      <c r="A676">
        <v>19558</v>
      </c>
      <c r="B676" s="1">
        <v>44688</v>
      </c>
      <c r="C676" t="s">
        <v>43</v>
      </c>
      <c r="D676">
        <v>12</v>
      </c>
      <c r="E676">
        <v>21</v>
      </c>
      <c r="F676" s="16">
        <f>(fact_aggregated_bookings[[#This Row],[successful_bookings]]/fact_aggregated_bookings[[#This Row],[capacity]]*100)*0.01</f>
        <v>0.5714285714285714</v>
      </c>
    </row>
    <row r="677" spans="1:6" x14ac:dyDescent="0.35">
      <c r="A677">
        <v>19559</v>
      </c>
      <c r="B677" s="1">
        <v>44688</v>
      </c>
      <c r="C677" t="s">
        <v>45</v>
      </c>
      <c r="D677">
        <v>2</v>
      </c>
      <c r="E677">
        <v>3</v>
      </c>
      <c r="F677" s="16">
        <f>(fact_aggregated_bookings[[#This Row],[successful_bookings]]/fact_aggregated_bookings[[#This Row],[capacity]]*100)*0.01</f>
        <v>0.66666666666666663</v>
      </c>
    </row>
    <row r="678" spans="1:6" x14ac:dyDescent="0.35">
      <c r="A678">
        <v>16562</v>
      </c>
      <c r="B678" s="1">
        <v>44688</v>
      </c>
      <c r="C678" t="s">
        <v>45</v>
      </c>
      <c r="D678">
        <v>4</v>
      </c>
      <c r="E678">
        <v>6</v>
      </c>
      <c r="F678" s="16">
        <f>(fact_aggregated_bookings[[#This Row],[successful_bookings]]/fact_aggregated_bookings[[#This Row],[capacity]]*100)*0.01</f>
        <v>0.66666666666666663</v>
      </c>
    </row>
    <row r="679" spans="1:6" x14ac:dyDescent="0.35">
      <c r="A679">
        <v>19558</v>
      </c>
      <c r="B679" s="1">
        <v>44688</v>
      </c>
      <c r="C679" t="s">
        <v>45</v>
      </c>
      <c r="D679">
        <v>4</v>
      </c>
      <c r="E679">
        <v>7</v>
      </c>
      <c r="F679" s="16">
        <f>(fact_aggregated_bookings[[#This Row],[successful_bookings]]/fact_aggregated_bookings[[#This Row],[capacity]]*100)*0.01</f>
        <v>0.5714285714285714</v>
      </c>
    </row>
    <row r="680" spans="1:6" x14ac:dyDescent="0.35">
      <c r="A680">
        <v>17561</v>
      </c>
      <c r="B680" s="1">
        <v>44688</v>
      </c>
      <c r="C680" t="s">
        <v>45</v>
      </c>
      <c r="D680">
        <v>4</v>
      </c>
      <c r="E680">
        <v>4</v>
      </c>
      <c r="F680" s="16">
        <f>(fact_aggregated_bookings[[#This Row],[successful_bookings]]/fact_aggregated_bookings[[#This Row],[capacity]]*100)*0.01</f>
        <v>1</v>
      </c>
    </row>
    <row r="681" spans="1:6" x14ac:dyDescent="0.35">
      <c r="A681">
        <v>16560</v>
      </c>
      <c r="B681" s="1">
        <v>44688</v>
      </c>
      <c r="C681" t="s">
        <v>45</v>
      </c>
      <c r="D681">
        <v>5</v>
      </c>
      <c r="E681">
        <v>7</v>
      </c>
      <c r="F681" s="16">
        <f>(fact_aggregated_bookings[[#This Row],[successful_bookings]]/fact_aggregated_bookings[[#This Row],[capacity]]*100)*0.01</f>
        <v>0.7142857142857143</v>
      </c>
    </row>
    <row r="682" spans="1:6" x14ac:dyDescent="0.35">
      <c r="A682">
        <v>17558</v>
      </c>
      <c r="B682" s="1">
        <v>44688</v>
      </c>
      <c r="C682" t="s">
        <v>45</v>
      </c>
      <c r="D682">
        <v>5</v>
      </c>
      <c r="E682">
        <v>6</v>
      </c>
      <c r="F682" s="16">
        <f>(fact_aggregated_bookings[[#This Row],[successful_bookings]]/fact_aggregated_bookings[[#This Row],[capacity]]*100)*0.01</f>
        <v>0.83333333333333348</v>
      </c>
    </row>
    <row r="683" spans="1:6" x14ac:dyDescent="0.35">
      <c r="A683">
        <v>19561</v>
      </c>
      <c r="B683" s="1">
        <v>44688</v>
      </c>
      <c r="C683" t="s">
        <v>45</v>
      </c>
      <c r="D683">
        <v>5</v>
      </c>
      <c r="E683">
        <v>7</v>
      </c>
      <c r="F683" s="16">
        <f>(fact_aggregated_bookings[[#This Row],[successful_bookings]]/fact_aggregated_bookings[[#This Row],[capacity]]*100)*0.01</f>
        <v>0.7142857142857143</v>
      </c>
    </row>
    <row r="684" spans="1:6" x14ac:dyDescent="0.35">
      <c r="A684">
        <v>19563</v>
      </c>
      <c r="B684" s="1">
        <v>44688</v>
      </c>
      <c r="C684" t="s">
        <v>45</v>
      </c>
      <c r="D684">
        <v>5</v>
      </c>
      <c r="E684">
        <v>6</v>
      </c>
      <c r="F684" s="16">
        <f>(fact_aggregated_bookings[[#This Row],[successful_bookings]]/fact_aggregated_bookings[[#This Row],[capacity]]*100)*0.01</f>
        <v>0.83333333333333348</v>
      </c>
    </row>
    <row r="685" spans="1:6" x14ac:dyDescent="0.35">
      <c r="A685">
        <v>16561</v>
      </c>
      <c r="B685" s="1">
        <v>44688</v>
      </c>
      <c r="C685" t="s">
        <v>45</v>
      </c>
      <c r="D685">
        <v>9</v>
      </c>
      <c r="E685">
        <v>10</v>
      </c>
      <c r="F685" s="16">
        <f>(fact_aggregated_bookings[[#This Row],[successful_bookings]]/fact_aggregated_bookings[[#This Row],[capacity]]*100)*0.01</f>
        <v>0.9</v>
      </c>
    </row>
    <row r="686" spans="1:6" x14ac:dyDescent="0.35">
      <c r="A686">
        <v>17560</v>
      </c>
      <c r="B686" s="1">
        <v>44688</v>
      </c>
      <c r="C686" t="s">
        <v>45</v>
      </c>
      <c r="D686">
        <v>10</v>
      </c>
      <c r="E686">
        <v>13</v>
      </c>
      <c r="F686" s="16">
        <f>(fact_aggregated_bookings[[#This Row],[successful_bookings]]/fact_aggregated_bookings[[#This Row],[capacity]]*100)*0.01</f>
        <v>0.76923076923076938</v>
      </c>
    </row>
    <row r="687" spans="1:6" x14ac:dyDescent="0.35">
      <c r="A687">
        <v>18561</v>
      </c>
      <c r="B687" s="1">
        <v>44688</v>
      </c>
      <c r="C687" t="s">
        <v>45</v>
      </c>
      <c r="D687">
        <v>8</v>
      </c>
      <c r="E687">
        <v>9</v>
      </c>
      <c r="F687" s="16">
        <f>(fact_aggregated_bookings[[#This Row],[successful_bookings]]/fact_aggregated_bookings[[#This Row],[capacity]]*100)*0.01</f>
        <v>0.88888888888888884</v>
      </c>
    </row>
    <row r="688" spans="1:6" x14ac:dyDescent="0.35">
      <c r="A688">
        <v>17564</v>
      </c>
      <c r="B688" s="1">
        <v>44688</v>
      </c>
      <c r="C688" t="s">
        <v>45</v>
      </c>
      <c r="D688">
        <v>12</v>
      </c>
      <c r="E688">
        <v>17</v>
      </c>
      <c r="F688" s="16">
        <f>(fact_aggregated_bookings[[#This Row],[successful_bookings]]/fact_aggregated_bookings[[#This Row],[capacity]]*100)*0.01</f>
        <v>0.70588235294117652</v>
      </c>
    </row>
    <row r="689" spans="1:6" x14ac:dyDescent="0.35">
      <c r="A689">
        <v>18560</v>
      </c>
      <c r="B689" s="1">
        <v>44688</v>
      </c>
      <c r="C689" t="s">
        <v>45</v>
      </c>
      <c r="D689">
        <v>14</v>
      </c>
      <c r="E689">
        <v>15</v>
      </c>
      <c r="F689" s="16">
        <f>(fact_aggregated_bookings[[#This Row],[successful_bookings]]/fact_aggregated_bookings[[#This Row],[capacity]]*100)*0.01</f>
        <v>0.93333333333333335</v>
      </c>
    </row>
    <row r="690" spans="1:6" x14ac:dyDescent="0.35">
      <c r="A690">
        <v>19560</v>
      </c>
      <c r="B690" s="1">
        <v>44688</v>
      </c>
      <c r="C690" t="s">
        <v>45</v>
      </c>
      <c r="D690">
        <v>16</v>
      </c>
      <c r="E690">
        <v>16</v>
      </c>
      <c r="F690" s="16">
        <f>(fact_aggregated_bookings[[#This Row],[successful_bookings]]/fact_aggregated_bookings[[#This Row],[capacity]]*100)*0.01</f>
        <v>1</v>
      </c>
    </row>
    <row r="691" spans="1:6" x14ac:dyDescent="0.35">
      <c r="A691">
        <v>18559</v>
      </c>
      <c r="B691" s="1">
        <v>44688</v>
      </c>
      <c r="C691" t="s">
        <v>45</v>
      </c>
      <c r="D691">
        <v>13</v>
      </c>
      <c r="E691">
        <v>19</v>
      </c>
      <c r="F691" s="16">
        <f>(fact_aggregated_bookings[[#This Row],[successful_bookings]]/fact_aggregated_bookings[[#This Row],[capacity]]*100)*0.01</f>
        <v>0.68421052631578949</v>
      </c>
    </row>
    <row r="692" spans="1:6" x14ac:dyDescent="0.35">
      <c r="A692">
        <v>17563</v>
      </c>
      <c r="B692" s="1">
        <v>44688</v>
      </c>
      <c r="C692" t="s">
        <v>45</v>
      </c>
      <c r="D692">
        <v>16</v>
      </c>
      <c r="E692">
        <v>19</v>
      </c>
      <c r="F692" s="16">
        <f>(fact_aggregated_bookings[[#This Row],[successful_bookings]]/fact_aggregated_bookings[[#This Row],[capacity]]*100)*0.01</f>
        <v>0.84210526315789469</v>
      </c>
    </row>
    <row r="693" spans="1:6" x14ac:dyDescent="0.35">
      <c r="A693">
        <v>19562</v>
      </c>
      <c r="B693" s="1">
        <v>44688</v>
      </c>
      <c r="C693" t="s">
        <v>45</v>
      </c>
      <c r="D693">
        <v>13</v>
      </c>
      <c r="E693">
        <v>14</v>
      </c>
      <c r="F693" s="16">
        <f>(fact_aggregated_bookings[[#This Row],[successful_bookings]]/fact_aggregated_bookings[[#This Row],[capacity]]*100)*0.01</f>
        <v>0.9285714285714286</v>
      </c>
    </row>
    <row r="694" spans="1:6" x14ac:dyDescent="0.35">
      <c r="A694">
        <v>17559</v>
      </c>
      <c r="B694" s="1">
        <v>44688</v>
      </c>
      <c r="C694" t="s">
        <v>45</v>
      </c>
      <c r="D694">
        <v>14</v>
      </c>
      <c r="E694">
        <v>14</v>
      </c>
      <c r="F694" s="16">
        <f>(fact_aggregated_bookings[[#This Row],[successful_bookings]]/fact_aggregated_bookings[[#This Row],[capacity]]*100)*0.01</f>
        <v>1</v>
      </c>
    </row>
    <row r="695" spans="1:6" x14ac:dyDescent="0.35">
      <c r="A695">
        <v>18558</v>
      </c>
      <c r="B695" s="1">
        <v>44688</v>
      </c>
      <c r="C695" t="s">
        <v>45</v>
      </c>
      <c r="D695">
        <v>15</v>
      </c>
      <c r="E695">
        <v>20</v>
      </c>
      <c r="F695" s="16">
        <f>(fact_aggregated_bookings[[#This Row],[successful_bookings]]/fact_aggregated_bookings[[#This Row],[capacity]]*100)*0.01</f>
        <v>0.75</v>
      </c>
    </row>
    <row r="696" spans="1:6" x14ac:dyDescent="0.35">
      <c r="A696">
        <v>18562</v>
      </c>
      <c r="B696" s="1">
        <v>44688</v>
      </c>
      <c r="C696" t="s">
        <v>45</v>
      </c>
      <c r="D696">
        <v>19</v>
      </c>
      <c r="E696">
        <v>20</v>
      </c>
      <c r="F696" s="16">
        <f>(fact_aggregated_bookings[[#This Row],[successful_bookings]]/fact_aggregated_bookings[[#This Row],[capacity]]*100)*0.01</f>
        <v>0.95000000000000007</v>
      </c>
    </row>
    <row r="697" spans="1:6" x14ac:dyDescent="0.35">
      <c r="A697">
        <v>18563</v>
      </c>
      <c r="B697" s="1">
        <v>44688</v>
      </c>
      <c r="C697" t="s">
        <v>45</v>
      </c>
      <c r="D697">
        <v>12</v>
      </c>
      <c r="E697">
        <v>18</v>
      </c>
      <c r="F697" s="16">
        <f>(fact_aggregated_bookings[[#This Row],[successful_bookings]]/fact_aggregated_bookings[[#This Row],[capacity]]*100)*0.01</f>
        <v>0.66666666666666663</v>
      </c>
    </row>
    <row r="698" spans="1:6" x14ac:dyDescent="0.35">
      <c r="A698">
        <v>16563</v>
      </c>
      <c r="B698" s="1">
        <v>44688</v>
      </c>
      <c r="C698" t="s">
        <v>45</v>
      </c>
      <c r="D698">
        <v>15</v>
      </c>
      <c r="E698">
        <v>18</v>
      </c>
      <c r="F698" s="16">
        <f>(fact_aggregated_bookings[[#This Row],[successful_bookings]]/fact_aggregated_bookings[[#This Row],[capacity]]*100)*0.01</f>
        <v>0.83333333333333348</v>
      </c>
    </row>
    <row r="699" spans="1:6" x14ac:dyDescent="0.35">
      <c r="A699">
        <v>16559</v>
      </c>
      <c r="B699" s="1">
        <v>44688</v>
      </c>
      <c r="C699" t="s">
        <v>45</v>
      </c>
      <c r="D699">
        <v>16</v>
      </c>
      <c r="E699">
        <v>18</v>
      </c>
      <c r="F699" s="16">
        <f>(fact_aggregated_bookings[[#This Row],[successful_bookings]]/fact_aggregated_bookings[[#This Row],[capacity]]*100)*0.01</f>
        <v>0.88888888888888884</v>
      </c>
    </row>
    <row r="700" spans="1:6" x14ac:dyDescent="0.35">
      <c r="A700">
        <v>17562</v>
      </c>
      <c r="B700" s="1">
        <v>44688</v>
      </c>
      <c r="C700" t="s">
        <v>45</v>
      </c>
      <c r="D700">
        <v>3</v>
      </c>
      <c r="E700">
        <v>6</v>
      </c>
      <c r="F700" s="16">
        <f>(fact_aggregated_bookings[[#This Row],[successful_bookings]]/fact_aggregated_bookings[[#This Row],[capacity]]*100)*0.01</f>
        <v>0.5</v>
      </c>
    </row>
    <row r="701" spans="1:6" x14ac:dyDescent="0.35">
      <c r="A701">
        <v>16558</v>
      </c>
      <c r="B701" s="1">
        <v>44688</v>
      </c>
      <c r="C701" t="s">
        <v>45</v>
      </c>
      <c r="D701">
        <v>3</v>
      </c>
      <c r="E701">
        <v>3</v>
      </c>
      <c r="F701" s="16">
        <f>(fact_aggregated_bookings[[#This Row],[successful_bookings]]/fact_aggregated_bookings[[#This Row],[capacity]]*100)*0.01</f>
        <v>1</v>
      </c>
    </row>
    <row r="702" spans="1:6" x14ac:dyDescent="0.35">
      <c r="A702">
        <v>16559</v>
      </c>
      <c r="B702" s="1">
        <v>44689</v>
      </c>
      <c r="C702" t="s">
        <v>39</v>
      </c>
      <c r="D702">
        <v>28</v>
      </c>
      <c r="E702">
        <v>30</v>
      </c>
      <c r="F702" s="16">
        <f>(fact_aggregated_bookings[[#This Row],[successful_bookings]]/fact_aggregated_bookings[[#This Row],[capacity]]*100)*0.01</f>
        <v>0.93333333333333335</v>
      </c>
    </row>
    <row r="703" spans="1:6" x14ac:dyDescent="0.35">
      <c r="A703">
        <v>18560</v>
      </c>
      <c r="B703" s="1">
        <v>44689</v>
      </c>
      <c r="C703" t="s">
        <v>39</v>
      </c>
      <c r="D703">
        <v>25</v>
      </c>
      <c r="E703">
        <v>30</v>
      </c>
      <c r="F703" s="16">
        <f>(fact_aggregated_bookings[[#This Row],[successful_bookings]]/fact_aggregated_bookings[[#This Row],[capacity]]*100)*0.01</f>
        <v>0.83333333333333348</v>
      </c>
    </row>
    <row r="704" spans="1:6" x14ac:dyDescent="0.35">
      <c r="A704">
        <v>19562</v>
      </c>
      <c r="B704" s="1">
        <v>44689</v>
      </c>
      <c r="C704" t="s">
        <v>39</v>
      </c>
      <c r="D704">
        <v>27</v>
      </c>
      <c r="E704">
        <v>30</v>
      </c>
      <c r="F704" s="16">
        <f>(fact_aggregated_bookings[[#This Row],[successful_bookings]]/fact_aggregated_bookings[[#This Row],[capacity]]*100)*0.01</f>
        <v>0.9</v>
      </c>
    </row>
    <row r="705" spans="1:6" x14ac:dyDescent="0.35">
      <c r="A705">
        <v>19563</v>
      </c>
      <c r="B705" s="1">
        <v>44689</v>
      </c>
      <c r="C705" t="s">
        <v>39</v>
      </c>
      <c r="D705">
        <v>22</v>
      </c>
      <c r="E705">
        <v>30</v>
      </c>
      <c r="F705" s="16">
        <f>(fact_aggregated_bookings[[#This Row],[successful_bookings]]/fact_aggregated_bookings[[#This Row],[capacity]]*100)*0.01</f>
        <v>0.73333333333333328</v>
      </c>
    </row>
    <row r="706" spans="1:6" x14ac:dyDescent="0.35">
      <c r="A706">
        <v>17558</v>
      </c>
      <c r="B706" s="1">
        <v>44689</v>
      </c>
      <c r="C706" t="s">
        <v>39</v>
      </c>
      <c r="D706">
        <v>15</v>
      </c>
      <c r="E706">
        <v>19</v>
      </c>
      <c r="F706" s="16">
        <f>(fact_aggregated_bookings[[#This Row],[successful_bookings]]/fact_aggregated_bookings[[#This Row],[capacity]]*100)*0.01</f>
        <v>0.78947368421052633</v>
      </c>
    </row>
    <row r="707" spans="1:6" x14ac:dyDescent="0.35">
      <c r="A707">
        <v>16558</v>
      </c>
      <c r="B707" s="1">
        <v>44689</v>
      </c>
      <c r="C707" t="s">
        <v>39</v>
      </c>
      <c r="D707">
        <v>18</v>
      </c>
      <c r="E707">
        <v>19</v>
      </c>
      <c r="F707" s="16">
        <f>(fact_aggregated_bookings[[#This Row],[successful_bookings]]/fact_aggregated_bookings[[#This Row],[capacity]]*100)*0.01</f>
        <v>0.94736842105263153</v>
      </c>
    </row>
    <row r="708" spans="1:6" x14ac:dyDescent="0.35">
      <c r="A708">
        <v>17560</v>
      </c>
      <c r="B708" s="1">
        <v>44689</v>
      </c>
      <c r="C708" t="s">
        <v>39</v>
      </c>
      <c r="D708">
        <v>29</v>
      </c>
      <c r="E708">
        <v>40</v>
      </c>
      <c r="F708" s="16">
        <f>(fact_aggregated_bookings[[#This Row],[successful_bookings]]/fact_aggregated_bookings[[#This Row],[capacity]]*100)*0.01</f>
        <v>0.72499999999999998</v>
      </c>
    </row>
    <row r="709" spans="1:6" x14ac:dyDescent="0.35">
      <c r="A709">
        <v>19558</v>
      </c>
      <c r="B709" s="1">
        <v>44689</v>
      </c>
      <c r="C709" t="s">
        <v>39</v>
      </c>
      <c r="D709">
        <v>23</v>
      </c>
      <c r="E709">
        <v>40</v>
      </c>
      <c r="F709" s="16">
        <f>(fact_aggregated_bookings[[#This Row],[successful_bookings]]/fact_aggregated_bookings[[#This Row],[capacity]]*100)*0.01</f>
        <v>0.57499999999999996</v>
      </c>
    </row>
    <row r="710" spans="1:6" x14ac:dyDescent="0.35">
      <c r="A710">
        <v>19560</v>
      </c>
      <c r="B710" s="1">
        <v>44689</v>
      </c>
      <c r="C710" t="s">
        <v>39</v>
      </c>
      <c r="D710">
        <v>22</v>
      </c>
      <c r="E710">
        <v>26</v>
      </c>
      <c r="F710" s="16">
        <f>(fact_aggregated_bookings[[#This Row],[successful_bookings]]/fact_aggregated_bookings[[#This Row],[capacity]]*100)*0.01</f>
        <v>0.84615384615384615</v>
      </c>
    </row>
    <row r="711" spans="1:6" x14ac:dyDescent="0.35">
      <c r="A711">
        <v>17561</v>
      </c>
      <c r="B711" s="1">
        <v>44689</v>
      </c>
      <c r="C711" t="s">
        <v>39</v>
      </c>
      <c r="D711">
        <v>26</v>
      </c>
      <c r="E711">
        <v>26</v>
      </c>
      <c r="F711" s="16">
        <f>(fact_aggregated_bookings[[#This Row],[successful_bookings]]/fact_aggregated_bookings[[#This Row],[capacity]]*100)*0.01</f>
        <v>1</v>
      </c>
    </row>
    <row r="712" spans="1:6" x14ac:dyDescent="0.35">
      <c r="A712">
        <v>16560</v>
      </c>
      <c r="B712" s="1">
        <v>44689</v>
      </c>
      <c r="C712" t="s">
        <v>39</v>
      </c>
      <c r="D712">
        <v>26</v>
      </c>
      <c r="E712">
        <v>34</v>
      </c>
      <c r="F712" s="16">
        <f>(fact_aggregated_bookings[[#This Row],[successful_bookings]]/fact_aggregated_bookings[[#This Row],[capacity]]*100)*0.01</f>
        <v>0.76470588235294112</v>
      </c>
    </row>
    <row r="713" spans="1:6" x14ac:dyDescent="0.35">
      <c r="A713">
        <v>16561</v>
      </c>
      <c r="B713" s="1">
        <v>44689</v>
      </c>
      <c r="C713" t="s">
        <v>39</v>
      </c>
      <c r="D713">
        <v>15</v>
      </c>
      <c r="E713">
        <v>18</v>
      </c>
      <c r="F713" s="16">
        <f>(fact_aggregated_bookings[[#This Row],[successful_bookings]]/fact_aggregated_bookings[[#This Row],[capacity]]*100)*0.01</f>
        <v>0.83333333333333348</v>
      </c>
    </row>
    <row r="714" spans="1:6" x14ac:dyDescent="0.35">
      <c r="A714">
        <v>16562</v>
      </c>
      <c r="B714" s="1">
        <v>44689</v>
      </c>
      <c r="C714" t="s">
        <v>39</v>
      </c>
      <c r="D714">
        <v>23</v>
      </c>
      <c r="E714">
        <v>31</v>
      </c>
      <c r="F714" s="16">
        <f>(fact_aggregated_bookings[[#This Row],[successful_bookings]]/fact_aggregated_bookings[[#This Row],[capacity]]*100)*0.01</f>
        <v>0.74193548387096775</v>
      </c>
    </row>
    <row r="715" spans="1:6" x14ac:dyDescent="0.35">
      <c r="A715">
        <v>16563</v>
      </c>
      <c r="B715" s="1">
        <v>44689</v>
      </c>
      <c r="C715" t="s">
        <v>39</v>
      </c>
      <c r="D715">
        <v>39</v>
      </c>
      <c r="E715">
        <v>41</v>
      </c>
      <c r="F715" s="16">
        <f>(fact_aggregated_bookings[[#This Row],[successful_bookings]]/fact_aggregated_bookings[[#This Row],[capacity]]*100)*0.01</f>
        <v>0.95121951219512202</v>
      </c>
    </row>
    <row r="716" spans="1:6" x14ac:dyDescent="0.35">
      <c r="A716">
        <v>17559</v>
      </c>
      <c r="B716" s="1">
        <v>44689</v>
      </c>
      <c r="C716" t="s">
        <v>39</v>
      </c>
      <c r="D716">
        <v>31</v>
      </c>
      <c r="E716">
        <v>32</v>
      </c>
      <c r="F716" s="16">
        <f>(fact_aggregated_bookings[[#This Row],[successful_bookings]]/fact_aggregated_bookings[[#This Row],[capacity]]*100)*0.01</f>
        <v>0.96875</v>
      </c>
    </row>
    <row r="717" spans="1:6" x14ac:dyDescent="0.35">
      <c r="A717">
        <v>17562</v>
      </c>
      <c r="B717" s="1">
        <v>44689</v>
      </c>
      <c r="C717" t="s">
        <v>39</v>
      </c>
      <c r="D717">
        <v>12</v>
      </c>
      <c r="E717">
        <v>20</v>
      </c>
      <c r="F717" s="16">
        <f>(fact_aggregated_bookings[[#This Row],[successful_bookings]]/fact_aggregated_bookings[[#This Row],[capacity]]*100)*0.01</f>
        <v>0.6</v>
      </c>
    </row>
    <row r="718" spans="1:6" x14ac:dyDescent="0.35">
      <c r="A718">
        <v>17563</v>
      </c>
      <c r="B718" s="1">
        <v>44689</v>
      </c>
      <c r="C718" t="s">
        <v>39</v>
      </c>
      <c r="D718">
        <v>20</v>
      </c>
      <c r="E718">
        <v>25</v>
      </c>
      <c r="F718" s="16">
        <f>(fact_aggregated_bookings[[#This Row],[successful_bookings]]/fact_aggregated_bookings[[#This Row],[capacity]]*100)*0.01</f>
        <v>0.8</v>
      </c>
    </row>
    <row r="719" spans="1:6" x14ac:dyDescent="0.35">
      <c r="A719">
        <v>18558</v>
      </c>
      <c r="B719" s="1">
        <v>44689</v>
      </c>
      <c r="C719" t="s">
        <v>39</v>
      </c>
      <c r="D719">
        <v>12</v>
      </c>
      <c r="E719">
        <v>15</v>
      </c>
      <c r="F719" s="16">
        <f>(fact_aggregated_bookings[[#This Row],[successful_bookings]]/fact_aggregated_bookings[[#This Row],[capacity]]*100)*0.01</f>
        <v>0.8</v>
      </c>
    </row>
    <row r="720" spans="1:6" x14ac:dyDescent="0.35">
      <c r="A720">
        <v>18559</v>
      </c>
      <c r="B720" s="1">
        <v>44689</v>
      </c>
      <c r="C720" t="s">
        <v>39</v>
      </c>
      <c r="D720">
        <v>25</v>
      </c>
      <c r="E720">
        <v>42</v>
      </c>
      <c r="F720" s="16">
        <f>(fact_aggregated_bookings[[#This Row],[successful_bookings]]/fact_aggregated_bookings[[#This Row],[capacity]]*100)*0.01</f>
        <v>0.59523809523809523</v>
      </c>
    </row>
    <row r="721" spans="1:6" x14ac:dyDescent="0.35">
      <c r="A721">
        <v>18561</v>
      </c>
      <c r="B721" s="1">
        <v>44689</v>
      </c>
      <c r="C721" t="s">
        <v>39</v>
      </c>
      <c r="D721">
        <v>28</v>
      </c>
      <c r="E721">
        <v>33</v>
      </c>
      <c r="F721" s="16">
        <f>(fact_aggregated_bookings[[#This Row],[successful_bookings]]/fact_aggregated_bookings[[#This Row],[capacity]]*100)*0.01</f>
        <v>0.84848484848484851</v>
      </c>
    </row>
    <row r="722" spans="1:6" x14ac:dyDescent="0.35">
      <c r="A722">
        <v>18562</v>
      </c>
      <c r="B722" s="1">
        <v>44689</v>
      </c>
      <c r="C722" t="s">
        <v>39</v>
      </c>
      <c r="D722">
        <v>34</v>
      </c>
      <c r="E722">
        <v>38</v>
      </c>
      <c r="F722" s="16">
        <f>(fact_aggregated_bookings[[#This Row],[successful_bookings]]/fact_aggregated_bookings[[#This Row],[capacity]]*100)*0.01</f>
        <v>0.89473684210526316</v>
      </c>
    </row>
    <row r="723" spans="1:6" x14ac:dyDescent="0.35">
      <c r="A723">
        <v>18563</v>
      </c>
      <c r="B723" s="1">
        <v>44689</v>
      </c>
      <c r="C723" t="s">
        <v>39</v>
      </c>
      <c r="D723">
        <v>19</v>
      </c>
      <c r="E723">
        <v>27</v>
      </c>
      <c r="F723" s="16">
        <f>(fact_aggregated_bookings[[#This Row],[successful_bookings]]/fact_aggregated_bookings[[#This Row],[capacity]]*100)*0.01</f>
        <v>0.70370370370370372</v>
      </c>
    </row>
    <row r="724" spans="1:6" x14ac:dyDescent="0.35">
      <c r="A724">
        <v>19559</v>
      </c>
      <c r="B724" s="1">
        <v>44689</v>
      </c>
      <c r="C724" t="s">
        <v>39</v>
      </c>
      <c r="D724">
        <v>18</v>
      </c>
      <c r="E724">
        <v>24</v>
      </c>
      <c r="F724" s="16">
        <f>(fact_aggregated_bookings[[#This Row],[successful_bookings]]/fact_aggregated_bookings[[#This Row],[capacity]]*100)*0.01</f>
        <v>0.75</v>
      </c>
    </row>
    <row r="725" spans="1:6" x14ac:dyDescent="0.35">
      <c r="A725">
        <v>19561</v>
      </c>
      <c r="B725" s="1">
        <v>44689</v>
      </c>
      <c r="C725" t="s">
        <v>39</v>
      </c>
      <c r="D725">
        <v>26</v>
      </c>
      <c r="E725">
        <v>36</v>
      </c>
      <c r="F725" s="16">
        <f>(fact_aggregated_bookings[[#This Row],[successful_bookings]]/fact_aggregated_bookings[[#This Row],[capacity]]*100)*0.01</f>
        <v>0.72222222222222221</v>
      </c>
    </row>
    <row r="726" spans="1:6" x14ac:dyDescent="0.35">
      <c r="A726">
        <v>17564</v>
      </c>
      <c r="B726" s="1">
        <v>44689</v>
      </c>
      <c r="C726" t="s">
        <v>39</v>
      </c>
      <c r="D726">
        <v>10</v>
      </c>
      <c r="E726">
        <v>16</v>
      </c>
      <c r="F726" s="16">
        <f>(fact_aggregated_bookings[[#This Row],[successful_bookings]]/fact_aggregated_bookings[[#This Row],[capacity]]*100)*0.01</f>
        <v>0.625</v>
      </c>
    </row>
    <row r="727" spans="1:6" x14ac:dyDescent="0.35">
      <c r="A727">
        <v>19562</v>
      </c>
      <c r="B727" s="1">
        <v>44689</v>
      </c>
      <c r="C727" t="s">
        <v>41</v>
      </c>
      <c r="D727">
        <v>23</v>
      </c>
      <c r="E727">
        <v>23</v>
      </c>
      <c r="F727" s="16">
        <f>(fact_aggregated_bookings[[#This Row],[successful_bookings]]/fact_aggregated_bookings[[#This Row],[capacity]]*100)*0.01</f>
        <v>1</v>
      </c>
    </row>
    <row r="728" spans="1:6" x14ac:dyDescent="0.35">
      <c r="A728">
        <v>18563</v>
      </c>
      <c r="B728" s="1">
        <v>44689</v>
      </c>
      <c r="C728" t="s">
        <v>41</v>
      </c>
      <c r="D728">
        <v>20</v>
      </c>
      <c r="E728">
        <v>29</v>
      </c>
      <c r="F728" s="16">
        <f>(fact_aggregated_bookings[[#This Row],[successful_bookings]]/fact_aggregated_bookings[[#This Row],[capacity]]*100)*0.01</f>
        <v>0.68965517241379315</v>
      </c>
    </row>
    <row r="729" spans="1:6" x14ac:dyDescent="0.35">
      <c r="A729">
        <v>17561</v>
      </c>
      <c r="B729" s="1">
        <v>44689</v>
      </c>
      <c r="C729" t="s">
        <v>41</v>
      </c>
      <c r="D729">
        <v>32</v>
      </c>
      <c r="E729">
        <v>36</v>
      </c>
      <c r="F729" s="16">
        <f>(fact_aggregated_bookings[[#This Row],[successful_bookings]]/fact_aggregated_bookings[[#This Row],[capacity]]*100)*0.01</f>
        <v>0.88888888888888884</v>
      </c>
    </row>
    <row r="730" spans="1:6" x14ac:dyDescent="0.35">
      <c r="A730">
        <v>17558</v>
      </c>
      <c r="B730" s="1">
        <v>44689</v>
      </c>
      <c r="C730" t="s">
        <v>41</v>
      </c>
      <c r="D730">
        <v>38</v>
      </c>
      <c r="E730">
        <v>50</v>
      </c>
      <c r="F730" s="16">
        <f>(fact_aggregated_bookings[[#This Row],[successful_bookings]]/fact_aggregated_bookings[[#This Row],[capacity]]*100)*0.01</f>
        <v>0.76</v>
      </c>
    </row>
    <row r="731" spans="1:6" x14ac:dyDescent="0.35">
      <c r="A731">
        <v>16562</v>
      </c>
      <c r="B731" s="1">
        <v>44689</v>
      </c>
      <c r="C731" t="s">
        <v>41</v>
      </c>
      <c r="D731">
        <v>31</v>
      </c>
      <c r="E731">
        <v>43</v>
      </c>
      <c r="F731" s="16">
        <f>(fact_aggregated_bookings[[#This Row],[successful_bookings]]/fact_aggregated_bookings[[#This Row],[capacity]]*100)*0.01</f>
        <v>0.72093023255813948</v>
      </c>
    </row>
    <row r="732" spans="1:6" x14ac:dyDescent="0.35">
      <c r="A732">
        <v>16561</v>
      </c>
      <c r="B732" s="1">
        <v>44689</v>
      </c>
      <c r="C732" t="s">
        <v>41</v>
      </c>
      <c r="D732">
        <v>21</v>
      </c>
      <c r="E732">
        <v>24</v>
      </c>
      <c r="F732" s="16">
        <f>(fact_aggregated_bookings[[#This Row],[successful_bookings]]/fact_aggregated_bookings[[#This Row],[capacity]]*100)*0.01</f>
        <v>0.875</v>
      </c>
    </row>
    <row r="733" spans="1:6" x14ac:dyDescent="0.35">
      <c r="A733">
        <v>16558</v>
      </c>
      <c r="B733" s="1">
        <v>44689</v>
      </c>
      <c r="C733" t="s">
        <v>41</v>
      </c>
      <c r="D733">
        <v>20</v>
      </c>
      <c r="E733">
        <v>22</v>
      </c>
      <c r="F733" s="16">
        <f>(fact_aggregated_bookings[[#This Row],[successful_bookings]]/fact_aggregated_bookings[[#This Row],[capacity]]*100)*0.01</f>
        <v>0.90909090909090906</v>
      </c>
    </row>
    <row r="734" spans="1:6" x14ac:dyDescent="0.35">
      <c r="A734">
        <v>19560</v>
      </c>
      <c r="B734" s="1">
        <v>44689</v>
      </c>
      <c r="C734" t="s">
        <v>41</v>
      </c>
      <c r="D734">
        <v>33</v>
      </c>
      <c r="E734">
        <v>38</v>
      </c>
      <c r="F734" s="16">
        <f>(fact_aggregated_bookings[[#This Row],[successful_bookings]]/fact_aggregated_bookings[[#This Row],[capacity]]*100)*0.01</f>
        <v>0.86842105263157909</v>
      </c>
    </row>
    <row r="735" spans="1:6" x14ac:dyDescent="0.35">
      <c r="A735">
        <v>16563</v>
      </c>
      <c r="B735" s="1">
        <v>44689</v>
      </c>
      <c r="C735" t="s">
        <v>41</v>
      </c>
      <c r="D735">
        <v>33</v>
      </c>
      <c r="E735">
        <v>38</v>
      </c>
      <c r="F735" s="16">
        <f>(fact_aggregated_bookings[[#This Row],[successful_bookings]]/fact_aggregated_bookings[[#This Row],[capacity]]*100)*0.01</f>
        <v>0.86842105263157909</v>
      </c>
    </row>
    <row r="736" spans="1:6" x14ac:dyDescent="0.35">
      <c r="A736">
        <v>16559</v>
      </c>
      <c r="B736" s="1">
        <v>44689</v>
      </c>
      <c r="C736" t="s">
        <v>41</v>
      </c>
      <c r="D736">
        <v>39</v>
      </c>
      <c r="E736">
        <v>41</v>
      </c>
      <c r="F736" s="16">
        <f>(fact_aggregated_bookings[[#This Row],[successful_bookings]]/fact_aggregated_bookings[[#This Row],[capacity]]*100)*0.01</f>
        <v>0.95121951219512202</v>
      </c>
    </row>
    <row r="737" spans="1:6" x14ac:dyDescent="0.35">
      <c r="A737">
        <v>19559</v>
      </c>
      <c r="B737" s="1">
        <v>44689</v>
      </c>
      <c r="C737" t="s">
        <v>41</v>
      </c>
      <c r="D737">
        <v>29</v>
      </c>
      <c r="E737">
        <v>41</v>
      </c>
      <c r="F737" s="16">
        <f>(fact_aggregated_bookings[[#This Row],[successful_bookings]]/fact_aggregated_bookings[[#This Row],[capacity]]*100)*0.01</f>
        <v>0.70731707317073178</v>
      </c>
    </row>
    <row r="738" spans="1:6" x14ac:dyDescent="0.35">
      <c r="A738">
        <v>19558</v>
      </c>
      <c r="B738" s="1">
        <v>44689</v>
      </c>
      <c r="C738" t="s">
        <v>41</v>
      </c>
      <c r="D738">
        <v>23</v>
      </c>
      <c r="E738">
        <v>39</v>
      </c>
      <c r="F738" s="16">
        <f>(fact_aggregated_bookings[[#This Row],[successful_bookings]]/fact_aggregated_bookings[[#This Row],[capacity]]*100)*0.01</f>
        <v>0.58974358974358976</v>
      </c>
    </row>
    <row r="739" spans="1:6" x14ac:dyDescent="0.35">
      <c r="A739">
        <v>17559</v>
      </c>
      <c r="B739" s="1">
        <v>44689</v>
      </c>
      <c r="C739" t="s">
        <v>41</v>
      </c>
      <c r="D739">
        <v>35</v>
      </c>
      <c r="E739">
        <v>39</v>
      </c>
      <c r="F739" s="16">
        <f>(fact_aggregated_bookings[[#This Row],[successful_bookings]]/fact_aggregated_bookings[[#This Row],[capacity]]*100)*0.01</f>
        <v>0.89743589743589758</v>
      </c>
    </row>
    <row r="740" spans="1:6" x14ac:dyDescent="0.35">
      <c r="A740">
        <v>16560</v>
      </c>
      <c r="B740" s="1">
        <v>44689</v>
      </c>
      <c r="C740" t="s">
        <v>41</v>
      </c>
      <c r="D740">
        <v>25</v>
      </c>
      <c r="E740">
        <v>34</v>
      </c>
      <c r="F740" s="16">
        <f>(fact_aggregated_bookings[[#This Row],[successful_bookings]]/fact_aggregated_bookings[[#This Row],[capacity]]*100)*0.01</f>
        <v>0.73529411764705888</v>
      </c>
    </row>
    <row r="741" spans="1:6" x14ac:dyDescent="0.35">
      <c r="A741">
        <v>18562</v>
      </c>
      <c r="B741" s="1">
        <v>44689</v>
      </c>
      <c r="C741" t="s">
        <v>41</v>
      </c>
      <c r="D741">
        <v>32</v>
      </c>
      <c r="E741">
        <v>34</v>
      </c>
      <c r="F741" s="16">
        <f>(fact_aggregated_bookings[[#This Row],[successful_bookings]]/fact_aggregated_bookings[[#This Row],[capacity]]*100)*0.01</f>
        <v>0.94117647058823528</v>
      </c>
    </row>
    <row r="742" spans="1:6" x14ac:dyDescent="0.35">
      <c r="A742">
        <v>18559</v>
      </c>
      <c r="B742" s="1">
        <v>44689</v>
      </c>
      <c r="C742" t="s">
        <v>41</v>
      </c>
      <c r="D742">
        <v>25</v>
      </c>
      <c r="E742">
        <v>44</v>
      </c>
      <c r="F742" s="16">
        <f>(fact_aggregated_bookings[[#This Row],[successful_bookings]]/fact_aggregated_bookings[[#This Row],[capacity]]*100)*0.01</f>
        <v>0.56818181818181823</v>
      </c>
    </row>
    <row r="743" spans="1:6" x14ac:dyDescent="0.35">
      <c r="A743">
        <v>17563</v>
      </c>
      <c r="B743" s="1">
        <v>44689</v>
      </c>
      <c r="C743" t="s">
        <v>41</v>
      </c>
      <c r="D743">
        <v>37</v>
      </c>
      <c r="E743">
        <v>44</v>
      </c>
      <c r="F743" s="16">
        <f>(fact_aggregated_bookings[[#This Row],[successful_bookings]]/fact_aggregated_bookings[[#This Row],[capacity]]*100)*0.01</f>
        <v>0.84090909090909094</v>
      </c>
    </row>
    <row r="744" spans="1:6" x14ac:dyDescent="0.35">
      <c r="A744">
        <v>17562</v>
      </c>
      <c r="B744" s="1">
        <v>44689</v>
      </c>
      <c r="C744" t="s">
        <v>41</v>
      </c>
      <c r="D744">
        <v>19</v>
      </c>
      <c r="E744">
        <v>30</v>
      </c>
      <c r="F744" s="16">
        <f>(fact_aggregated_bookings[[#This Row],[successful_bookings]]/fact_aggregated_bookings[[#This Row],[capacity]]*100)*0.01</f>
        <v>0.6333333333333333</v>
      </c>
    </row>
    <row r="745" spans="1:6" x14ac:dyDescent="0.35">
      <c r="A745">
        <v>18558</v>
      </c>
      <c r="B745" s="1">
        <v>44689</v>
      </c>
      <c r="C745" t="s">
        <v>41</v>
      </c>
      <c r="D745">
        <v>22</v>
      </c>
      <c r="E745">
        <v>30</v>
      </c>
      <c r="F745" s="16">
        <f>(fact_aggregated_bookings[[#This Row],[successful_bookings]]/fact_aggregated_bookings[[#This Row],[capacity]]*100)*0.01</f>
        <v>0.73333333333333328</v>
      </c>
    </row>
    <row r="746" spans="1:6" x14ac:dyDescent="0.35">
      <c r="A746">
        <v>17564</v>
      </c>
      <c r="B746" s="1">
        <v>44689</v>
      </c>
      <c r="C746" t="s">
        <v>41</v>
      </c>
      <c r="D746">
        <v>25</v>
      </c>
      <c r="E746">
        <v>40</v>
      </c>
      <c r="F746" s="16">
        <f>(fact_aggregated_bookings[[#This Row],[successful_bookings]]/fact_aggregated_bookings[[#This Row],[capacity]]*100)*0.01</f>
        <v>0.625</v>
      </c>
    </row>
    <row r="747" spans="1:6" x14ac:dyDescent="0.35">
      <c r="A747">
        <v>18561</v>
      </c>
      <c r="B747" s="1">
        <v>44689</v>
      </c>
      <c r="C747" t="s">
        <v>41</v>
      </c>
      <c r="D747">
        <v>40</v>
      </c>
      <c r="E747">
        <v>40</v>
      </c>
      <c r="F747" s="16">
        <f>(fact_aggregated_bookings[[#This Row],[successful_bookings]]/fact_aggregated_bookings[[#This Row],[capacity]]*100)*0.01</f>
        <v>1</v>
      </c>
    </row>
    <row r="748" spans="1:6" x14ac:dyDescent="0.35">
      <c r="A748">
        <v>18560</v>
      </c>
      <c r="B748" s="1">
        <v>44689</v>
      </c>
      <c r="C748" t="s">
        <v>41</v>
      </c>
      <c r="D748">
        <v>35</v>
      </c>
      <c r="E748">
        <v>40</v>
      </c>
      <c r="F748" s="16">
        <f>(fact_aggregated_bookings[[#This Row],[successful_bookings]]/fact_aggregated_bookings[[#This Row],[capacity]]*100)*0.01</f>
        <v>0.875</v>
      </c>
    </row>
    <row r="749" spans="1:6" x14ac:dyDescent="0.35">
      <c r="A749">
        <v>17560</v>
      </c>
      <c r="B749" s="1">
        <v>44689</v>
      </c>
      <c r="C749" t="s">
        <v>41</v>
      </c>
      <c r="D749">
        <v>32</v>
      </c>
      <c r="E749">
        <v>45</v>
      </c>
      <c r="F749" s="16">
        <f>(fact_aggregated_bookings[[#This Row],[successful_bookings]]/fact_aggregated_bookings[[#This Row],[capacity]]*100)*0.01</f>
        <v>0.71111111111111114</v>
      </c>
    </row>
    <row r="750" spans="1:6" x14ac:dyDescent="0.35">
      <c r="A750">
        <v>19561</v>
      </c>
      <c r="B750" s="1">
        <v>44689</v>
      </c>
      <c r="C750" t="s">
        <v>41</v>
      </c>
      <c r="D750">
        <v>33</v>
      </c>
      <c r="E750">
        <v>45</v>
      </c>
      <c r="F750" s="16">
        <f>(fact_aggregated_bookings[[#This Row],[successful_bookings]]/fact_aggregated_bookings[[#This Row],[capacity]]*100)*0.01</f>
        <v>0.73333333333333328</v>
      </c>
    </row>
    <row r="751" spans="1:6" x14ac:dyDescent="0.35">
      <c r="A751">
        <v>19563</v>
      </c>
      <c r="B751" s="1">
        <v>44689</v>
      </c>
      <c r="C751" t="s">
        <v>41</v>
      </c>
      <c r="D751">
        <v>32</v>
      </c>
      <c r="E751">
        <v>45</v>
      </c>
      <c r="F751" s="16">
        <f>(fact_aggregated_bookings[[#This Row],[successful_bookings]]/fact_aggregated_bookings[[#This Row],[capacity]]*100)*0.01</f>
        <v>0.71111111111111114</v>
      </c>
    </row>
    <row r="752" spans="1:6" x14ac:dyDescent="0.35">
      <c r="A752">
        <v>19563</v>
      </c>
      <c r="B752" s="1">
        <v>44689</v>
      </c>
      <c r="C752" t="s">
        <v>43</v>
      </c>
      <c r="D752">
        <v>21</v>
      </c>
      <c r="E752">
        <v>29</v>
      </c>
      <c r="F752" s="16">
        <f>(fact_aggregated_bookings[[#This Row],[successful_bookings]]/fact_aggregated_bookings[[#This Row],[capacity]]*100)*0.01</f>
        <v>0.72413793103448276</v>
      </c>
    </row>
    <row r="753" spans="1:6" x14ac:dyDescent="0.35">
      <c r="A753">
        <v>19562</v>
      </c>
      <c r="B753" s="1">
        <v>44689</v>
      </c>
      <c r="C753" t="s">
        <v>43</v>
      </c>
      <c r="D753">
        <v>24</v>
      </c>
      <c r="E753">
        <v>29</v>
      </c>
      <c r="F753" s="16">
        <f>(fact_aggregated_bookings[[#This Row],[successful_bookings]]/fact_aggregated_bookings[[#This Row],[capacity]]*100)*0.01</f>
        <v>0.82758620689655171</v>
      </c>
    </row>
    <row r="754" spans="1:6" x14ac:dyDescent="0.35">
      <c r="A754">
        <v>19561</v>
      </c>
      <c r="B754" s="1">
        <v>44689</v>
      </c>
      <c r="C754" t="s">
        <v>43</v>
      </c>
      <c r="D754">
        <v>22</v>
      </c>
      <c r="E754">
        <v>29</v>
      </c>
      <c r="F754" s="16">
        <f>(fact_aggregated_bookings[[#This Row],[successful_bookings]]/fact_aggregated_bookings[[#This Row],[capacity]]*100)*0.01</f>
        <v>0.75862068965517238</v>
      </c>
    </row>
    <row r="755" spans="1:6" x14ac:dyDescent="0.35">
      <c r="A755">
        <v>18562</v>
      </c>
      <c r="B755" s="1">
        <v>44689</v>
      </c>
      <c r="C755" t="s">
        <v>43</v>
      </c>
      <c r="D755">
        <v>27</v>
      </c>
      <c r="E755">
        <v>29</v>
      </c>
      <c r="F755" s="16">
        <f>(fact_aggregated_bookings[[#This Row],[successful_bookings]]/fact_aggregated_bookings[[#This Row],[capacity]]*100)*0.01</f>
        <v>0.93103448275862066</v>
      </c>
    </row>
    <row r="756" spans="1:6" x14ac:dyDescent="0.35">
      <c r="A756">
        <v>17558</v>
      </c>
      <c r="B756" s="1">
        <v>44689</v>
      </c>
      <c r="C756" t="s">
        <v>43</v>
      </c>
      <c r="D756">
        <v>21</v>
      </c>
      <c r="E756">
        <v>27</v>
      </c>
      <c r="F756" s="16">
        <f>(fact_aggregated_bookings[[#This Row],[successful_bookings]]/fact_aggregated_bookings[[#This Row],[capacity]]*100)*0.01</f>
        <v>0.7777777777777779</v>
      </c>
    </row>
    <row r="757" spans="1:6" x14ac:dyDescent="0.35">
      <c r="A757">
        <v>17562</v>
      </c>
      <c r="B757" s="1">
        <v>44689</v>
      </c>
      <c r="C757" t="s">
        <v>43</v>
      </c>
      <c r="D757">
        <v>15</v>
      </c>
      <c r="E757">
        <v>27</v>
      </c>
      <c r="F757" s="16">
        <f>(fact_aggregated_bookings[[#This Row],[successful_bookings]]/fact_aggregated_bookings[[#This Row],[capacity]]*100)*0.01</f>
        <v>0.55555555555555558</v>
      </c>
    </row>
    <row r="758" spans="1:6" x14ac:dyDescent="0.35">
      <c r="A758">
        <v>19559</v>
      </c>
      <c r="B758" s="1">
        <v>44689</v>
      </c>
      <c r="C758" t="s">
        <v>43</v>
      </c>
      <c r="D758">
        <v>20</v>
      </c>
      <c r="E758">
        <v>27</v>
      </c>
      <c r="F758" s="16">
        <f>(fact_aggregated_bookings[[#This Row],[successful_bookings]]/fact_aggregated_bookings[[#This Row],[capacity]]*100)*0.01</f>
        <v>0.74074074074074081</v>
      </c>
    </row>
    <row r="759" spans="1:6" x14ac:dyDescent="0.35">
      <c r="A759">
        <v>16559</v>
      </c>
      <c r="B759" s="1">
        <v>44689</v>
      </c>
      <c r="C759" t="s">
        <v>43</v>
      </c>
      <c r="D759">
        <v>30</v>
      </c>
      <c r="E759">
        <v>32</v>
      </c>
      <c r="F759" s="16">
        <f>(fact_aggregated_bookings[[#This Row],[successful_bookings]]/fact_aggregated_bookings[[#This Row],[capacity]]*100)*0.01</f>
        <v>0.9375</v>
      </c>
    </row>
    <row r="760" spans="1:6" x14ac:dyDescent="0.35">
      <c r="A760">
        <v>17560</v>
      </c>
      <c r="B760" s="1">
        <v>44689</v>
      </c>
      <c r="C760" t="s">
        <v>43</v>
      </c>
      <c r="D760">
        <v>19</v>
      </c>
      <c r="E760">
        <v>25</v>
      </c>
      <c r="F760" s="16">
        <f>(fact_aggregated_bookings[[#This Row],[successful_bookings]]/fact_aggregated_bookings[[#This Row],[capacity]]*100)*0.01</f>
        <v>0.76</v>
      </c>
    </row>
    <row r="761" spans="1:6" x14ac:dyDescent="0.35">
      <c r="A761">
        <v>18561</v>
      </c>
      <c r="B761" s="1">
        <v>44689</v>
      </c>
      <c r="C761" t="s">
        <v>43</v>
      </c>
      <c r="D761">
        <v>22</v>
      </c>
      <c r="E761">
        <v>25</v>
      </c>
      <c r="F761" s="16">
        <f>(fact_aggregated_bookings[[#This Row],[successful_bookings]]/fact_aggregated_bookings[[#This Row],[capacity]]*100)*0.01</f>
        <v>0.88</v>
      </c>
    </row>
    <row r="762" spans="1:6" x14ac:dyDescent="0.35">
      <c r="A762">
        <v>16561</v>
      </c>
      <c r="B762" s="1">
        <v>44689</v>
      </c>
      <c r="C762" t="s">
        <v>43</v>
      </c>
      <c r="D762">
        <v>18</v>
      </c>
      <c r="E762">
        <v>21</v>
      </c>
      <c r="F762" s="16">
        <f>(fact_aggregated_bookings[[#This Row],[successful_bookings]]/fact_aggregated_bookings[[#This Row],[capacity]]*100)*0.01</f>
        <v>0.8571428571428571</v>
      </c>
    </row>
    <row r="763" spans="1:6" x14ac:dyDescent="0.35">
      <c r="A763">
        <v>16563</v>
      </c>
      <c r="B763" s="1">
        <v>44689</v>
      </c>
      <c r="C763" t="s">
        <v>43</v>
      </c>
      <c r="D763">
        <v>18</v>
      </c>
      <c r="E763">
        <v>20</v>
      </c>
      <c r="F763" s="16">
        <f>(fact_aggregated_bookings[[#This Row],[successful_bookings]]/fact_aggregated_bookings[[#This Row],[capacity]]*100)*0.01</f>
        <v>0.9</v>
      </c>
    </row>
    <row r="764" spans="1:6" x14ac:dyDescent="0.35">
      <c r="A764">
        <v>17561</v>
      </c>
      <c r="B764" s="1">
        <v>44689</v>
      </c>
      <c r="C764" t="s">
        <v>43</v>
      </c>
      <c r="D764">
        <v>17</v>
      </c>
      <c r="E764">
        <v>19</v>
      </c>
      <c r="F764" s="16">
        <f>(fact_aggregated_bookings[[#This Row],[successful_bookings]]/fact_aggregated_bookings[[#This Row],[capacity]]*100)*0.01</f>
        <v>0.89473684210526316</v>
      </c>
    </row>
    <row r="765" spans="1:6" x14ac:dyDescent="0.35">
      <c r="A765">
        <v>17563</v>
      </c>
      <c r="B765" s="1">
        <v>44689</v>
      </c>
      <c r="C765" t="s">
        <v>43</v>
      </c>
      <c r="D765">
        <v>16</v>
      </c>
      <c r="E765">
        <v>16</v>
      </c>
      <c r="F765" s="16">
        <f>(fact_aggregated_bookings[[#This Row],[successful_bookings]]/fact_aggregated_bookings[[#This Row],[capacity]]*100)*0.01</f>
        <v>1</v>
      </c>
    </row>
    <row r="766" spans="1:6" x14ac:dyDescent="0.35">
      <c r="A766">
        <v>18558</v>
      </c>
      <c r="B766" s="1">
        <v>44689</v>
      </c>
      <c r="C766" t="s">
        <v>43</v>
      </c>
      <c r="D766">
        <v>20</v>
      </c>
      <c r="E766">
        <v>26</v>
      </c>
      <c r="F766" s="16">
        <f>(fact_aggregated_bookings[[#This Row],[successful_bookings]]/fact_aggregated_bookings[[#This Row],[capacity]]*100)*0.01</f>
        <v>0.76923076923076938</v>
      </c>
    </row>
    <row r="767" spans="1:6" x14ac:dyDescent="0.35">
      <c r="A767">
        <v>18560</v>
      </c>
      <c r="B767" s="1">
        <v>44689</v>
      </c>
      <c r="C767" t="s">
        <v>43</v>
      </c>
      <c r="D767">
        <v>24</v>
      </c>
      <c r="E767">
        <v>24</v>
      </c>
      <c r="F767" s="16">
        <f>(fact_aggregated_bookings[[#This Row],[successful_bookings]]/fact_aggregated_bookings[[#This Row],[capacity]]*100)*0.01</f>
        <v>1</v>
      </c>
    </row>
    <row r="768" spans="1:6" x14ac:dyDescent="0.35">
      <c r="A768">
        <v>18563</v>
      </c>
      <c r="B768" s="1">
        <v>44689</v>
      </c>
      <c r="C768" t="s">
        <v>43</v>
      </c>
      <c r="D768">
        <v>18</v>
      </c>
      <c r="E768">
        <v>23</v>
      </c>
      <c r="F768" s="16">
        <f>(fact_aggregated_bookings[[#This Row],[successful_bookings]]/fact_aggregated_bookings[[#This Row],[capacity]]*100)*0.01</f>
        <v>0.78260869565217395</v>
      </c>
    </row>
    <row r="769" spans="1:6" x14ac:dyDescent="0.35">
      <c r="A769">
        <v>19560</v>
      </c>
      <c r="B769" s="1">
        <v>44689</v>
      </c>
      <c r="C769" t="s">
        <v>43</v>
      </c>
      <c r="D769">
        <v>16</v>
      </c>
      <c r="E769">
        <v>19</v>
      </c>
      <c r="F769" s="16">
        <f>(fact_aggregated_bookings[[#This Row],[successful_bookings]]/fact_aggregated_bookings[[#This Row],[capacity]]*100)*0.01</f>
        <v>0.84210526315789469</v>
      </c>
    </row>
    <row r="770" spans="1:6" x14ac:dyDescent="0.35">
      <c r="A770">
        <v>16560</v>
      </c>
      <c r="B770" s="1">
        <v>44689</v>
      </c>
      <c r="C770" t="s">
        <v>43</v>
      </c>
      <c r="D770">
        <v>15</v>
      </c>
      <c r="E770">
        <v>20</v>
      </c>
      <c r="F770" s="16">
        <f>(fact_aggregated_bookings[[#This Row],[successful_bookings]]/fact_aggregated_bookings[[#This Row],[capacity]]*100)*0.01</f>
        <v>0.75</v>
      </c>
    </row>
    <row r="771" spans="1:6" x14ac:dyDescent="0.35">
      <c r="A771">
        <v>17559</v>
      </c>
      <c r="B771" s="1">
        <v>44689</v>
      </c>
      <c r="C771" t="s">
        <v>43</v>
      </c>
      <c r="D771">
        <v>15</v>
      </c>
      <c r="E771">
        <v>16</v>
      </c>
      <c r="F771" s="16">
        <f>(fact_aggregated_bookings[[#This Row],[successful_bookings]]/fact_aggregated_bookings[[#This Row],[capacity]]*100)*0.01</f>
        <v>0.9375</v>
      </c>
    </row>
    <row r="772" spans="1:6" x14ac:dyDescent="0.35">
      <c r="A772">
        <v>17564</v>
      </c>
      <c r="B772" s="1">
        <v>44689</v>
      </c>
      <c r="C772" t="s">
        <v>43</v>
      </c>
      <c r="D772">
        <v>15</v>
      </c>
      <c r="E772">
        <v>24</v>
      </c>
      <c r="F772" s="16">
        <f>(fact_aggregated_bookings[[#This Row],[successful_bookings]]/fact_aggregated_bookings[[#This Row],[capacity]]*100)*0.01</f>
        <v>0.625</v>
      </c>
    </row>
    <row r="773" spans="1:6" x14ac:dyDescent="0.35">
      <c r="A773">
        <v>16558</v>
      </c>
      <c r="B773" s="1">
        <v>44689</v>
      </c>
      <c r="C773" t="s">
        <v>43</v>
      </c>
      <c r="D773">
        <v>8</v>
      </c>
      <c r="E773">
        <v>8</v>
      </c>
      <c r="F773" s="16">
        <f>(fact_aggregated_bookings[[#This Row],[successful_bookings]]/fact_aggregated_bookings[[#This Row],[capacity]]*100)*0.01</f>
        <v>1</v>
      </c>
    </row>
    <row r="774" spans="1:6" x14ac:dyDescent="0.35">
      <c r="A774">
        <v>19558</v>
      </c>
      <c r="B774" s="1">
        <v>44689</v>
      </c>
      <c r="C774" t="s">
        <v>43</v>
      </c>
      <c r="D774">
        <v>13</v>
      </c>
      <c r="E774">
        <v>21</v>
      </c>
      <c r="F774" s="16">
        <f>(fact_aggregated_bookings[[#This Row],[successful_bookings]]/fact_aggregated_bookings[[#This Row],[capacity]]*100)*0.01</f>
        <v>0.61904761904761907</v>
      </c>
    </row>
    <row r="775" spans="1:6" x14ac:dyDescent="0.35">
      <c r="A775">
        <v>16562</v>
      </c>
      <c r="B775" s="1">
        <v>44689</v>
      </c>
      <c r="C775" t="s">
        <v>43</v>
      </c>
      <c r="D775">
        <v>14</v>
      </c>
      <c r="E775">
        <v>18</v>
      </c>
      <c r="F775" s="16">
        <f>(fact_aggregated_bookings[[#This Row],[successful_bookings]]/fact_aggregated_bookings[[#This Row],[capacity]]*100)*0.01</f>
        <v>0.7777777777777779</v>
      </c>
    </row>
    <row r="776" spans="1:6" x14ac:dyDescent="0.35">
      <c r="A776">
        <v>18559</v>
      </c>
      <c r="B776" s="1">
        <v>44689</v>
      </c>
      <c r="C776" t="s">
        <v>43</v>
      </c>
      <c r="D776">
        <v>14</v>
      </c>
      <c r="E776">
        <v>23</v>
      </c>
      <c r="F776" s="16">
        <f>(fact_aggregated_bookings[[#This Row],[successful_bookings]]/fact_aggregated_bookings[[#This Row],[capacity]]*100)*0.01</f>
        <v>0.60869565217391308</v>
      </c>
    </row>
    <row r="777" spans="1:6" x14ac:dyDescent="0.35">
      <c r="A777">
        <v>19559</v>
      </c>
      <c r="B777" s="1">
        <v>44689</v>
      </c>
      <c r="C777" t="s">
        <v>45</v>
      </c>
      <c r="D777">
        <v>2</v>
      </c>
      <c r="E777">
        <v>3</v>
      </c>
      <c r="F777" s="16">
        <f>(fact_aggregated_bookings[[#This Row],[successful_bookings]]/fact_aggregated_bookings[[#This Row],[capacity]]*100)*0.01</f>
        <v>0.66666666666666663</v>
      </c>
    </row>
    <row r="778" spans="1:6" x14ac:dyDescent="0.35">
      <c r="A778">
        <v>17558</v>
      </c>
      <c r="B778" s="1">
        <v>44689</v>
      </c>
      <c r="C778" t="s">
        <v>45</v>
      </c>
      <c r="D778">
        <v>4</v>
      </c>
      <c r="E778">
        <v>6</v>
      </c>
      <c r="F778" s="16">
        <f>(fact_aggregated_bookings[[#This Row],[successful_bookings]]/fact_aggregated_bookings[[#This Row],[capacity]]*100)*0.01</f>
        <v>0.66666666666666663</v>
      </c>
    </row>
    <row r="779" spans="1:6" x14ac:dyDescent="0.35">
      <c r="A779">
        <v>17562</v>
      </c>
      <c r="B779" s="1">
        <v>44689</v>
      </c>
      <c r="C779" t="s">
        <v>45</v>
      </c>
      <c r="D779">
        <v>4</v>
      </c>
      <c r="E779">
        <v>6</v>
      </c>
      <c r="F779" s="16">
        <f>(fact_aggregated_bookings[[#This Row],[successful_bookings]]/fact_aggregated_bookings[[#This Row],[capacity]]*100)*0.01</f>
        <v>0.66666666666666663</v>
      </c>
    </row>
    <row r="780" spans="1:6" x14ac:dyDescent="0.35">
      <c r="A780">
        <v>19563</v>
      </c>
      <c r="B780" s="1">
        <v>44689</v>
      </c>
      <c r="C780" t="s">
        <v>45</v>
      </c>
      <c r="D780">
        <v>4</v>
      </c>
      <c r="E780">
        <v>6</v>
      </c>
      <c r="F780" s="16">
        <f>(fact_aggregated_bookings[[#This Row],[successful_bookings]]/fact_aggregated_bookings[[#This Row],[capacity]]*100)*0.01</f>
        <v>0.66666666666666663</v>
      </c>
    </row>
    <row r="781" spans="1:6" x14ac:dyDescent="0.35">
      <c r="A781">
        <v>17561</v>
      </c>
      <c r="B781" s="1">
        <v>44689</v>
      </c>
      <c r="C781" t="s">
        <v>45</v>
      </c>
      <c r="D781">
        <v>4</v>
      </c>
      <c r="E781">
        <v>4</v>
      </c>
      <c r="F781" s="16">
        <f>(fact_aggregated_bookings[[#This Row],[successful_bookings]]/fact_aggregated_bookings[[#This Row],[capacity]]*100)*0.01</f>
        <v>1</v>
      </c>
    </row>
    <row r="782" spans="1:6" x14ac:dyDescent="0.35">
      <c r="A782">
        <v>16560</v>
      </c>
      <c r="B782" s="1">
        <v>44689</v>
      </c>
      <c r="C782" t="s">
        <v>45</v>
      </c>
      <c r="D782">
        <v>5</v>
      </c>
      <c r="E782">
        <v>7</v>
      </c>
      <c r="F782" s="16">
        <f>(fact_aggregated_bookings[[#This Row],[successful_bookings]]/fact_aggregated_bookings[[#This Row],[capacity]]*100)*0.01</f>
        <v>0.7142857142857143</v>
      </c>
    </row>
    <row r="783" spans="1:6" x14ac:dyDescent="0.35">
      <c r="A783">
        <v>16562</v>
      </c>
      <c r="B783" s="1">
        <v>44689</v>
      </c>
      <c r="C783" t="s">
        <v>45</v>
      </c>
      <c r="D783">
        <v>5</v>
      </c>
      <c r="E783">
        <v>6</v>
      </c>
      <c r="F783" s="16">
        <f>(fact_aggregated_bookings[[#This Row],[successful_bookings]]/fact_aggregated_bookings[[#This Row],[capacity]]*100)*0.01</f>
        <v>0.83333333333333348</v>
      </c>
    </row>
    <row r="784" spans="1:6" x14ac:dyDescent="0.35">
      <c r="A784">
        <v>19558</v>
      </c>
      <c r="B784" s="1">
        <v>44689</v>
      </c>
      <c r="C784" t="s">
        <v>45</v>
      </c>
      <c r="D784">
        <v>5</v>
      </c>
      <c r="E784">
        <v>7</v>
      </c>
      <c r="F784" s="16">
        <f>(fact_aggregated_bookings[[#This Row],[successful_bookings]]/fact_aggregated_bookings[[#This Row],[capacity]]*100)*0.01</f>
        <v>0.7142857142857143</v>
      </c>
    </row>
    <row r="785" spans="1:6" x14ac:dyDescent="0.35">
      <c r="A785">
        <v>19561</v>
      </c>
      <c r="B785" s="1">
        <v>44689</v>
      </c>
      <c r="C785" t="s">
        <v>45</v>
      </c>
      <c r="D785">
        <v>5</v>
      </c>
      <c r="E785">
        <v>7</v>
      </c>
      <c r="F785" s="16">
        <f>(fact_aggregated_bookings[[#This Row],[successful_bookings]]/fact_aggregated_bookings[[#This Row],[capacity]]*100)*0.01</f>
        <v>0.7142857142857143</v>
      </c>
    </row>
    <row r="786" spans="1:6" x14ac:dyDescent="0.35">
      <c r="A786">
        <v>16561</v>
      </c>
      <c r="B786" s="1">
        <v>44689</v>
      </c>
      <c r="C786" t="s">
        <v>45</v>
      </c>
      <c r="D786">
        <v>9</v>
      </c>
      <c r="E786">
        <v>10</v>
      </c>
      <c r="F786" s="16">
        <f>(fact_aggregated_bookings[[#This Row],[successful_bookings]]/fact_aggregated_bookings[[#This Row],[capacity]]*100)*0.01</f>
        <v>0.9</v>
      </c>
    </row>
    <row r="787" spans="1:6" x14ac:dyDescent="0.35">
      <c r="A787">
        <v>17560</v>
      </c>
      <c r="B787" s="1">
        <v>44689</v>
      </c>
      <c r="C787" t="s">
        <v>45</v>
      </c>
      <c r="D787">
        <v>10</v>
      </c>
      <c r="E787">
        <v>13</v>
      </c>
      <c r="F787" s="16">
        <f>(fact_aggregated_bookings[[#This Row],[successful_bookings]]/fact_aggregated_bookings[[#This Row],[capacity]]*100)*0.01</f>
        <v>0.76923076923076938</v>
      </c>
    </row>
    <row r="788" spans="1:6" x14ac:dyDescent="0.35">
      <c r="A788">
        <v>18561</v>
      </c>
      <c r="B788" s="1">
        <v>44689</v>
      </c>
      <c r="C788" t="s">
        <v>45</v>
      </c>
      <c r="D788">
        <v>8</v>
      </c>
      <c r="E788">
        <v>9</v>
      </c>
      <c r="F788" s="16">
        <f>(fact_aggregated_bookings[[#This Row],[successful_bookings]]/fact_aggregated_bookings[[#This Row],[capacity]]*100)*0.01</f>
        <v>0.88888888888888884</v>
      </c>
    </row>
    <row r="789" spans="1:6" x14ac:dyDescent="0.35">
      <c r="A789">
        <v>17564</v>
      </c>
      <c r="B789" s="1">
        <v>44689</v>
      </c>
      <c r="C789" t="s">
        <v>45</v>
      </c>
      <c r="D789">
        <v>10</v>
      </c>
      <c r="E789">
        <v>17</v>
      </c>
      <c r="F789" s="16">
        <f>(fact_aggregated_bookings[[#This Row],[successful_bookings]]/fact_aggregated_bookings[[#This Row],[capacity]]*100)*0.01</f>
        <v>0.58823529411764708</v>
      </c>
    </row>
    <row r="790" spans="1:6" x14ac:dyDescent="0.35">
      <c r="A790">
        <v>18560</v>
      </c>
      <c r="B790" s="1">
        <v>44689</v>
      </c>
      <c r="C790" t="s">
        <v>45</v>
      </c>
      <c r="D790">
        <v>15</v>
      </c>
      <c r="E790">
        <v>15</v>
      </c>
      <c r="F790" s="16">
        <f>(fact_aggregated_bookings[[#This Row],[successful_bookings]]/fact_aggregated_bookings[[#This Row],[capacity]]*100)*0.01</f>
        <v>1</v>
      </c>
    </row>
    <row r="791" spans="1:6" x14ac:dyDescent="0.35">
      <c r="A791">
        <v>19560</v>
      </c>
      <c r="B791" s="1">
        <v>44689</v>
      </c>
      <c r="C791" t="s">
        <v>45</v>
      </c>
      <c r="D791">
        <v>15</v>
      </c>
      <c r="E791">
        <v>16</v>
      </c>
      <c r="F791" s="16">
        <f>(fact_aggregated_bookings[[#This Row],[successful_bookings]]/fact_aggregated_bookings[[#This Row],[capacity]]*100)*0.01</f>
        <v>0.9375</v>
      </c>
    </row>
    <row r="792" spans="1:6" x14ac:dyDescent="0.35">
      <c r="A792">
        <v>18559</v>
      </c>
      <c r="B792" s="1">
        <v>44689</v>
      </c>
      <c r="C792" t="s">
        <v>45</v>
      </c>
      <c r="D792">
        <v>12</v>
      </c>
      <c r="E792">
        <v>19</v>
      </c>
      <c r="F792" s="16">
        <f>(fact_aggregated_bookings[[#This Row],[successful_bookings]]/fact_aggregated_bookings[[#This Row],[capacity]]*100)*0.01</f>
        <v>0.63157894736842102</v>
      </c>
    </row>
    <row r="793" spans="1:6" x14ac:dyDescent="0.35">
      <c r="A793">
        <v>17563</v>
      </c>
      <c r="B793" s="1">
        <v>44689</v>
      </c>
      <c r="C793" t="s">
        <v>45</v>
      </c>
      <c r="D793">
        <v>17</v>
      </c>
      <c r="E793">
        <v>19</v>
      </c>
      <c r="F793" s="16">
        <f>(fact_aggregated_bookings[[#This Row],[successful_bookings]]/fact_aggregated_bookings[[#This Row],[capacity]]*100)*0.01</f>
        <v>0.89473684210526316</v>
      </c>
    </row>
    <row r="794" spans="1:6" x14ac:dyDescent="0.35">
      <c r="A794">
        <v>19562</v>
      </c>
      <c r="B794" s="1">
        <v>44689</v>
      </c>
      <c r="C794" t="s">
        <v>45</v>
      </c>
      <c r="D794">
        <v>13</v>
      </c>
      <c r="E794">
        <v>14</v>
      </c>
      <c r="F794" s="16">
        <f>(fact_aggregated_bookings[[#This Row],[successful_bookings]]/fact_aggregated_bookings[[#This Row],[capacity]]*100)*0.01</f>
        <v>0.9285714285714286</v>
      </c>
    </row>
    <row r="795" spans="1:6" x14ac:dyDescent="0.35">
      <c r="A795">
        <v>17559</v>
      </c>
      <c r="B795" s="1">
        <v>44689</v>
      </c>
      <c r="C795" t="s">
        <v>45</v>
      </c>
      <c r="D795">
        <v>14</v>
      </c>
      <c r="E795">
        <v>14</v>
      </c>
      <c r="F795" s="16">
        <f>(fact_aggregated_bookings[[#This Row],[successful_bookings]]/fact_aggregated_bookings[[#This Row],[capacity]]*100)*0.01</f>
        <v>1</v>
      </c>
    </row>
    <row r="796" spans="1:6" x14ac:dyDescent="0.35">
      <c r="A796">
        <v>18558</v>
      </c>
      <c r="B796" s="1">
        <v>44689</v>
      </c>
      <c r="C796" t="s">
        <v>45</v>
      </c>
      <c r="D796">
        <v>14</v>
      </c>
      <c r="E796">
        <v>20</v>
      </c>
      <c r="F796" s="16">
        <f>(fact_aggregated_bookings[[#This Row],[successful_bookings]]/fact_aggregated_bookings[[#This Row],[capacity]]*100)*0.01</f>
        <v>0.70000000000000007</v>
      </c>
    </row>
    <row r="797" spans="1:6" x14ac:dyDescent="0.35">
      <c r="A797">
        <v>18562</v>
      </c>
      <c r="B797" s="1">
        <v>44689</v>
      </c>
      <c r="C797" t="s">
        <v>45</v>
      </c>
      <c r="D797">
        <v>18</v>
      </c>
      <c r="E797">
        <v>20</v>
      </c>
      <c r="F797" s="16">
        <f>(fact_aggregated_bookings[[#This Row],[successful_bookings]]/fact_aggregated_bookings[[#This Row],[capacity]]*100)*0.01</f>
        <v>0.9</v>
      </c>
    </row>
    <row r="798" spans="1:6" x14ac:dyDescent="0.35">
      <c r="A798">
        <v>18563</v>
      </c>
      <c r="B798" s="1">
        <v>44689</v>
      </c>
      <c r="C798" t="s">
        <v>45</v>
      </c>
      <c r="D798">
        <v>14</v>
      </c>
      <c r="E798">
        <v>18</v>
      </c>
      <c r="F798" s="16">
        <f>(fact_aggregated_bookings[[#This Row],[successful_bookings]]/fact_aggregated_bookings[[#This Row],[capacity]]*100)*0.01</f>
        <v>0.7777777777777779</v>
      </c>
    </row>
    <row r="799" spans="1:6" x14ac:dyDescent="0.35">
      <c r="A799">
        <v>16563</v>
      </c>
      <c r="B799" s="1">
        <v>44689</v>
      </c>
      <c r="C799" t="s">
        <v>45</v>
      </c>
      <c r="D799">
        <v>17</v>
      </c>
      <c r="E799">
        <v>18</v>
      </c>
      <c r="F799" s="16">
        <f>(fact_aggregated_bookings[[#This Row],[successful_bookings]]/fact_aggregated_bookings[[#This Row],[capacity]]*100)*0.01</f>
        <v>0.94444444444444442</v>
      </c>
    </row>
    <row r="800" spans="1:6" x14ac:dyDescent="0.35">
      <c r="A800">
        <v>16559</v>
      </c>
      <c r="B800" s="1">
        <v>44689</v>
      </c>
      <c r="C800" t="s">
        <v>45</v>
      </c>
      <c r="D800">
        <v>17</v>
      </c>
      <c r="E800">
        <v>18</v>
      </c>
      <c r="F800" s="16">
        <f>(fact_aggregated_bookings[[#This Row],[successful_bookings]]/fact_aggregated_bookings[[#This Row],[capacity]]*100)*0.01</f>
        <v>0.94444444444444442</v>
      </c>
    </row>
    <row r="801" spans="1:6" x14ac:dyDescent="0.35">
      <c r="A801">
        <v>16558</v>
      </c>
      <c r="B801" s="1">
        <v>44689</v>
      </c>
      <c r="C801" t="s">
        <v>45</v>
      </c>
      <c r="D801">
        <v>3</v>
      </c>
      <c r="E801">
        <v>3</v>
      </c>
      <c r="F801" s="16">
        <f>(fact_aggregated_bookings[[#This Row],[successful_bookings]]/fact_aggregated_bookings[[#This Row],[capacity]]*100)*0.01</f>
        <v>1</v>
      </c>
    </row>
    <row r="802" spans="1:6" x14ac:dyDescent="0.35">
      <c r="A802">
        <v>16559</v>
      </c>
      <c r="B802" s="1">
        <v>44690</v>
      </c>
      <c r="C802" t="s">
        <v>39</v>
      </c>
      <c r="D802">
        <v>20</v>
      </c>
      <c r="E802">
        <v>30</v>
      </c>
      <c r="F802" s="16">
        <f>(fact_aggregated_bookings[[#This Row],[successful_bookings]]/fact_aggregated_bookings[[#This Row],[capacity]]*100)*0.01</f>
        <v>0.66666666666666663</v>
      </c>
    </row>
    <row r="803" spans="1:6" x14ac:dyDescent="0.35">
      <c r="A803">
        <v>18560</v>
      </c>
      <c r="B803" s="1">
        <v>44690</v>
      </c>
      <c r="C803" t="s">
        <v>39</v>
      </c>
      <c r="D803">
        <v>21</v>
      </c>
      <c r="E803">
        <v>30</v>
      </c>
      <c r="F803" s="16">
        <f>(fact_aggregated_bookings[[#This Row],[successful_bookings]]/fact_aggregated_bookings[[#This Row],[capacity]]*100)*0.01</f>
        <v>0.70000000000000007</v>
      </c>
    </row>
    <row r="804" spans="1:6" x14ac:dyDescent="0.35">
      <c r="A804">
        <v>19562</v>
      </c>
      <c r="B804" s="1">
        <v>44690</v>
      </c>
      <c r="C804" t="s">
        <v>39</v>
      </c>
      <c r="D804">
        <v>20</v>
      </c>
      <c r="E804">
        <v>30</v>
      </c>
      <c r="F804" s="16">
        <f>(fact_aggregated_bookings[[#This Row],[successful_bookings]]/fact_aggregated_bookings[[#This Row],[capacity]]*100)*0.01</f>
        <v>0.66666666666666663</v>
      </c>
    </row>
    <row r="805" spans="1:6" x14ac:dyDescent="0.35">
      <c r="A805">
        <v>19563</v>
      </c>
      <c r="B805" s="1">
        <v>44690</v>
      </c>
      <c r="C805" t="s">
        <v>39</v>
      </c>
      <c r="D805">
        <v>15</v>
      </c>
      <c r="E805">
        <v>30</v>
      </c>
      <c r="F805" s="16">
        <f>(fact_aggregated_bookings[[#This Row],[successful_bookings]]/fact_aggregated_bookings[[#This Row],[capacity]]*100)*0.01</f>
        <v>0.5</v>
      </c>
    </row>
    <row r="806" spans="1:6" x14ac:dyDescent="0.35">
      <c r="A806">
        <v>17558</v>
      </c>
      <c r="B806" s="1">
        <v>44690</v>
      </c>
      <c r="C806" t="s">
        <v>39</v>
      </c>
      <c r="D806">
        <v>10</v>
      </c>
      <c r="E806">
        <v>19</v>
      </c>
      <c r="F806" s="16">
        <f>(fact_aggregated_bookings[[#This Row],[successful_bookings]]/fact_aggregated_bookings[[#This Row],[capacity]]*100)*0.01</f>
        <v>0.52631578947368418</v>
      </c>
    </row>
    <row r="807" spans="1:6" x14ac:dyDescent="0.35">
      <c r="A807">
        <v>16558</v>
      </c>
      <c r="B807" s="1">
        <v>44690</v>
      </c>
      <c r="C807" t="s">
        <v>39</v>
      </c>
      <c r="D807">
        <v>11</v>
      </c>
      <c r="E807">
        <v>19</v>
      </c>
      <c r="F807" s="16">
        <f>(fact_aggregated_bookings[[#This Row],[successful_bookings]]/fact_aggregated_bookings[[#This Row],[capacity]]*100)*0.01</f>
        <v>0.57894736842105265</v>
      </c>
    </row>
    <row r="808" spans="1:6" x14ac:dyDescent="0.35">
      <c r="A808">
        <v>17560</v>
      </c>
      <c r="B808" s="1">
        <v>44690</v>
      </c>
      <c r="C808" t="s">
        <v>39</v>
      </c>
      <c r="D808">
        <v>18</v>
      </c>
      <c r="E808">
        <v>40</v>
      </c>
      <c r="F808" s="16">
        <f>(fact_aggregated_bookings[[#This Row],[successful_bookings]]/fact_aggregated_bookings[[#This Row],[capacity]]*100)*0.01</f>
        <v>0.45</v>
      </c>
    </row>
    <row r="809" spans="1:6" x14ac:dyDescent="0.35">
      <c r="A809">
        <v>19558</v>
      </c>
      <c r="B809" s="1">
        <v>44690</v>
      </c>
      <c r="C809" t="s">
        <v>39</v>
      </c>
      <c r="D809">
        <v>18</v>
      </c>
      <c r="E809">
        <v>40</v>
      </c>
      <c r="F809" s="16">
        <f>(fact_aggregated_bookings[[#This Row],[successful_bookings]]/fact_aggregated_bookings[[#This Row],[capacity]]*100)*0.01</f>
        <v>0.45</v>
      </c>
    </row>
    <row r="810" spans="1:6" x14ac:dyDescent="0.35">
      <c r="A810">
        <v>19560</v>
      </c>
      <c r="B810" s="1">
        <v>44690</v>
      </c>
      <c r="C810" t="s">
        <v>39</v>
      </c>
      <c r="D810">
        <v>17</v>
      </c>
      <c r="E810">
        <v>26</v>
      </c>
      <c r="F810" s="16">
        <f>(fact_aggregated_bookings[[#This Row],[successful_bookings]]/fact_aggregated_bookings[[#This Row],[capacity]]*100)*0.01</f>
        <v>0.65384615384615385</v>
      </c>
    </row>
    <row r="811" spans="1:6" x14ac:dyDescent="0.35">
      <c r="A811">
        <v>17561</v>
      </c>
      <c r="B811" s="1">
        <v>44690</v>
      </c>
      <c r="C811" t="s">
        <v>39</v>
      </c>
      <c r="D811">
        <v>16</v>
      </c>
      <c r="E811">
        <v>26</v>
      </c>
      <c r="F811" s="16">
        <f>(fact_aggregated_bookings[[#This Row],[successful_bookings]]/fact_aggregated_bookings[[#This Row],[capacity]]*100)*0.01</f>
        <v>0.61538461538461542</v>
      </c>
    </row>
    <row r="812" spans="1:6" x14ac:dyDescent="0.35">
      <c r="A812">
        <v>16560</v>
      </c>
      <c r="B812" s="1">
        <v>44690</v>
      </c>
      <c r="C812" t="s">
        <v>39</v>
      </c>
      <c r="D812">
        <v>17</v>
      </c>
      <c r="E812">
        <v>34</v>
      </c>
      <c r="F812" s="16">
        <f>(fact_aggregated_bookings[[#This Row],[successful_bookings]]/fact_aggregated_bookings[[#This Row],[capacity]]*100)*0.01</f>
        <v>0.5</v>
      </c>
    </row>
    <row r="813" spans="1:6" x14ac:dyDescent="0.35">
      <c r="A813">
        <v>16561</v>
      </c>
      <c r="B813" s="1">
        <v>44690</v>
      </c>
      <c r="C813" t="s">
        <v>39</v>
      </c>
      <c r="D813">
        <v>13</v>
      </c>
      <c r="E813">
        <v>18</v>
      </c>
      <c r="F813" s="16">
        <f>(fact_aggregated_bookings[[#This Row],[successful_bookings]]/fact_aggregated_bookings[[#This Row],[capacity]]*100)*0.01</f>
        <v>0.72222222222222221</v>
      </c>
    </row>
    <row r="814" spans="1:6" x14ac:dyDescent="0.35">
      <c r="A814">
        <v>16562</v>
      </c>
      <c r="B814" s="1">
        <v>44690</v>
      </c>
      <c r="C814" t="s">
        <v>39</v>
      </c>
      <c r="D814">
        <v>16</v>
      </c>
      <c r="E814">
        <v>31</v>
      </c>
      <c r="F814" s="16">
        <f>(fact_aggregated_bookings[[#This Row],[successful_bookings]]/fact_aggregated_bookings[[#This Row],[capacity]]*100)*0.01</f>
        <v>0.5161290322580645</v>
      </c>
    </row>
    <row r="815" spans="1:6" x14ac:dyDescent="0.35">
      <c r="A815">
        <v>16563</v>
      </c>
      <c r="B815" s="1">
        <v>44690</v>
      </c>
      <c r="C815" t="s">
        <v>39</v>
      </c>
      <c r="D815">
        <v>27</v>
      </c>
      <c r="E815">
        <v>41</v>
      </c>
      <c r="F815" s="16">
        <f>(fact_aggregated_bookings[[#This Row],[successful_bookings]]/fact_aggregated_bookings[[#This Row],[capacity]]*100)*0.01</f>
        <v>0.65853658536585369</v>
      </c>
    </row>
    <row r="816" spans="1:6" x14ac:dyDescent="0.35">
      <c r="A816">
        <v>17559</v>
      </c>
      <c r="B816" s="1">
        <v>44690</v>
      </c>
      <c r="C816" t="s">
        <v>39</v>
      </c>
      <c r="D816">
        <v>21</v>
      </c>
      <c r="E816">
        <v>32</v>
      </c>
      <c r="F816" s="16">
        <f>(fact_aggregated_bookings[[#This Row],[successful_bookings]]/fact_aggregated_bookings[[#This Row],[capacity]]*100)*0.01</f>
        <v>0.65625</v>
      </c>
    </row>
    <row r="817" spans="1:6" x14ac:dyDescent="0.35">
      <c r="A817">
        <v>17562</v>
      </c>
      <c r="B817" s="1">
        <v>44690</v>
      </c>
      <c r="C817" t="s">
        <v>39</v>
      </c>
      <c r="D817">
        <v>9</v>
      </c>
      <c r="E817">
        <v>20</v>
      </c>
      <c r="F817" s="16">
        <f>(fact_aggregated_bookings[[#This Row],[successful_bookings]]/fact_aggregated_bookings[[#This Row],[capacity]]*100)*0.01</f>
        <v>0.45</v>
      </c>
    </row>
    <row r="818" spans="1:6" x14ac:dyDescent="0.35">
      <c r="A818">
        <v>17563</v>
      </c>
      <c r="B818" s="1">
        <v>44690</v>
      </c>
      <c r="C818" t="s">
        <v>39</v>
      </c>
      <c r="D818">
        <v>16</v>
      </c>
      <c r="E818">
        <v>25</v>
      </c>
      <c r="F818" s="16">
        <f>(fact_aggregated_bookings[[#This Row],[successful_bookings]]/fact_aggregated_bookings[[#This Row],[capacity]]*100)*0.01</f>
        <v>0.64</v>
      </c>
    </row>
    <row r="819" spans="1:6" x14ac:dyDescent="0.35">
      <c r="A819">
        <v>18558</v>
      </c>
      <c r="B819" s="1">
        <v>44690</v>
      </c>
      <c r="C819" t="s">
        <v>39</v>
      </c>
      <c r="D819">
        <v>7</v>
      </c>
      <c r="E819">
        <v>15</v>
      </c>
      <c r="F819" s="16">
        <f>(fact_aggregated_bookings[[#This Row],[successful_bookings]]/fact_aggregated_bookings[[#This Row],[capacity]]*100)*0.01</f>
        <v>0.46666666666666667</v>
      </c>
    </row>
    <row r="820" spans="1:6" x14ac:dyDescent="0.35">
      <c r="A820">
        <v>18559</v>
      </c>
      <c r="B820" s="1">
        <v>44690</v>
      </c>
      <c r="C820" t="s">
        <v>39</v>
      </c>
      <c r="D820">
        <v>15</v>
      </c>
      <c r="E820">
        <v>42</v>
      </c>
      <c r="F820" s="16">
        <f>(fact_aggregated_bookings[[#This Row],[successful_bookings]]/fact_aggregated_bookings[[#This Row],[capacity]]*100)*0.01</f>
        <v>0.35714285714285715</v>
      </c>
    </row>
    <row r="821" spans="1:6" x14ac:dyDescent="0.35">
      <c r="A821">
        <v>18561</v>
      </c>
      <c r="B821" s="1">
        <v>44690</v>
      </c>
      <c r="C821" t="s">
        <v>39</v>
      </c>
      <c r="D821">
        <v>21</v>
      </c>
      <c r="E821">
        <v>33</v>
      </c>
      <c r="F821" s="16">
        <f>(fact_aggregated_bookings[[#This Row],[successful_bookings]]/fact_aggregated_bookings[[#This Row],[capacity]]*100)*0.01</f>
        <v>0.63636363636363635</v>
      </c>
    </row>
    <row r="822" spans="1:6" x14ac:dyDescent="0.35">
      <c r="A822">
        <v>18562</v>
      </c>
      <c r="B822" s="1">
        <v>44690</v>
      </c>
      <c r="C822" t="s">
        <v>39</v>
      </c>
      <c r="D822">
        <v>25</v>
      </c>
      <c r="E822">
        <v>38</v>
      </c>
      <c r="F822" s="16">
        <f>(fact_aggregated_bookings[[#This Row],[successful_bookings]]/fact_aggregated_bookings[[#This Row],[capacity]]*100)*0.01</f>
        <v>0.65789473684210531</v>
      </c>
    </row>
    <row r="823" spans="1:6" x14ac:dyDescent="0.35">
      <c r="A823">
        <v>18563</v>
      </c>
      <c r="B823" s="1">
        <v>44690</v>
      </c>
      <c r="C823" t="s">
        <v>39</v>
      </c>
      <c r="D823">
        <v>13</v>
      </c>
      <c r="E823">
        <v>27</v>
      </c>
      <c r="F823" s="16">
        <f>(fact_aggregated_bookings[[#This Row],[successful_bookings]]/fact_aggregated_bookings[[#This Row],[capacity]]*100)*0.01</f>
        <v>0.48148148148148145</v>
      </c>
    </row>
    <row r="824" spans="1:6" x14ac:dyDescent="0.35">
      <c r="A824">
        <v>19559</v>
      </c>
      <c r="B824" s="1">
        <v>44690</v>
      </c>
      <c r="C824" t="s">
        <v>39</v>
      </c>
      <c r="D824">
        <v>11</v>
      </c>
      <c r="E824">
        <v>24</v>
      </c>
      <c r="F824" s="16">
        <f>(fact_aggregated_bookings[[#This Row],[successful_bookings]]/fact_aggregated_bookings[[#This Row],[capacity]]*100)*0.01</f>
        <v>0.45833333333333331</v>
      </c>
    </row>
    <row r="825" spans="1:6" x14ac:dyDescent="0.35">
      <c r="A825">
        <v>19561</v>
      </c>
      <c r="B825" s="1">
        <v>44690</v>
      </c>
      <c r="C825" t="s">
        <v>39</v>
      </c>
      <c r="D825">
        <v>17</v>
      </c>
      <c r="E825">
        <v>36</v>
      </c>
      <c r="F825" s="16">
        <f>(fact_aggregated_bookings[[#This Row],[successful_bookings]]/fact_aggregated_bookings[[#This Row],[capacity]]*100)*0.01</f>
        <v>0.47222222222222221</v>
      </c>
    </row>
    <row r="826" spans="1:6" x14ac:dyDescent="0.35">
      <c r="A826">
        <v>17564</v>
      </c>
      <c r="B826" s="1">
        <v>44690</v>
      </c>
      <c r="C826" t="s">
        <v>39</v>
      </c>
      <c r="D826">
        <v>7</v>
      </c>
      <c r="E826">
        <v>16</v>
      </c>
      <c r="F826" s="16">
        <f>(fact_aggregated_bookings[[#This Row],[successful_bookings]]/fact_aggregated_bookings[[#This Row],[capacity]]*100)*0.01</f>
        <v>0.4375</v>
      </c>
    </row>
    <row r="827" spans="1:6" x14ac:dyDescent="0.35">
      <c r="A827">
        <v>19562</v>
      </c>
      <c r="B827" s="1">
        <v>44690</v>
      </c>
      <c r="C827" t="s">
        <v>41</v>
      </c>
      <c r="D827">
        <v>13</v>
      </c>
      <c r="E827">
        <v>23</v>
      </c>
      <c r="F827" s="16">
        <f>(fact_aggregated_bookings[[#This Row],[successful_bookings]]/fact_aggregated_bookings[[#This Row],[capacity]]*100)*0.01</f>
        <v>0.56521739130434778</v>
      </c>
    </row>
    <row r="828" spans="1:6" x14ac:dyDescent="0.35">
      <c r="A828">
        <v>18563</v>
      </c>
      <c r="B828" s="1">
        <v>44690</v>
      </c>
      <c r="C828" t="s">
        <v>41</v>
      </c>
      <c r="D828">
        <v>13</v>
      </c>
      <c r="E828">
        <v>29</v>
      </c>
      <c r="F828" s="16">
        <f>(fact_aggregated_bookings[[#This Row],[successful_bookings]]/fact_aggregated_bookings[[#This Row],[capacity]]*100)*0.01</f>
        <v>0.44827586206896558</v>
      </c>
    </row>
    <row r="829" spans="1:6" x14ac:dyDescent="0.35">
      <c r="A829">
        <v>17561</v>
      </c>
      <c r="B829" s="1">
        <v>44690</v>
      </c>
      <c r="C829" t="s">
        <v>41</v>
      </c>
      <c r="D829">
        <v>23</v>
      </c>
      <c r="E829">
        <v>36</v>
      </c>
      <c r="F829" s="16">
        <f>(fact_aggregated_bookings[[#This Row],[successful_bookings]]/fact_aggregated_bookings[[#This Row],[capacity]]*100)*0.01</f>
        <v>0.63888888888888884</v>
      </c>
    </row>
    <row r="830" spans="1:6" x14ac:dyDescent="0.35">
      <c r="A830">
        <v>17558</v>
      </c>
      <c r="B830" s="1">
        <v>44690</v>
      </c>
      <c r="C830" t="s">
        <v>41</v>
      </c>
      <c r="D830">
        <v>24</v>
      </c>
      <c r="E830">
        <v>50</v>
      </c>
      <c r="F830" s="16">
        <f>(fact_aggregated_bookings[[#This Row],[successful_bookings]]/fact_aggregated_bookings[[#This Row],[capacity]]*100)*0.01</f>
        <v>0.48</v>
      </c>
    </row>
    <row r="831" spans="1:6" x14ac:dyDescent="0.35">
      <c r="A831">
        <v>16562</v>
      </c>
      <c r="B831" s="1">
        <v>44690</v>
      </c>
      <c r="C831" t="s">
        <v>41</v>
      </c>
      <c r="D831">
        <v>21</v>
      </c>
      <c r="E831">
        <v>43</v>
      </c>
      <c r="F831" s="16">
        <f>(fact_aggregated_bookings[[#This Row],[successful_bookings]]/fact_aggregated_bookings[[#This Row],[capacity]]*100)*0.01</f>
        <v>0.48837209302325579</v>
      </c>
    </row>
    <row r="832" spans="1:6" x14ac:dyDescent="0.35">
      <c r="A832">
        <v>16561</v>
      </c>
      <c r="B832" s="1">
        <v>44690</v>
      </c>
      <c r="C832" t="s">
        <v>41</v>
      </c>
      <c r="D832">
        <v>14</v>
      </c>
      <c r="E832">
        <v>24</v>
      </c>
      <c r="F832" s="16">
        <f>(fact_aggregated_bookings[[#This Row],[successful_bookings]]/fact_aggregated_bookings[[#This Row],[capacity]]*100)*0.01</f>
        <v>0.58333333333333337</v>
      </c>
    </row>
    <row r="833" spans="1:6" x14ac:dyDescent="0.35">
      <c r="A833">
        <v>16558</v>
      </c>
      <c r="B833" s="1">
        <v>44690</v>
      </c>
      <c r="C833" t="s">
        <v>41</v>
      </c>
      <c r="D833">
        <v>14</v>
      </c>
      <c r="E833">
        <v>22</v>
      </c>
      <c r="F833" s="16">
        <f>(fact_aggregated_bookings[[#This Row],[successful_bookings]]/fact_aggregated_bookings[[#This Row],[capacity]]*100)*0.01</f>
        <v>0.63636363636363635</v>
      </c>
    </row>
    <row r="834" spans="1:6" x14ac:dyDescent="0.35">
      <c r="A834">
        <v>19560</v>
      </c>
      <c r="B834" s="1">
        <v>44690</v>
      </c>
      <c r="C834" t="s">
        <v>41</v>
      </c>
      <c r="D834">
        <v>24</v>
      </c>
      <c r="E834">
        <v>38</v>
      </c>
      <c r="F834" s="16">
        <f>(fact_aggregated_bookings[[#This Row],[successful_bookings]]/fact_aggregated_bookings[[#This Row],[capacity]]*100)*0.01</f>
        <v>0.63157894736842102</v>
      </c>
    </row>
    <row r="835" spans="1:6" x14ac:dyDescent="0.35">
      <c r="A835">
        <v>16563</v>
      </c>
      <c r="B835" s="1">
        <v>44690</v>
      </c>
      <c r="C835" t="s">
        <v>41</v>
      </c>
      <c r="D835">
        <v>24</v>
      </c>
      <c r="E835">
        <v>38</v>
      </c>
      <c r="F835" s="16">
        <f>(fact_aggregated_bookings[[#This Row],[successful_bookings]]/fact_aggregated_bookings[[#This Row],[capacity]]*100)*0.01</f>
        <v>0.63157894736842102</v>
      </c>
    </row>
    <row r="836" spans="1:6" x14ac:dyDescent="0.35">
      <c r="A836">
        <v>16559</v>
      </c>
      <c r="B836" s="1">
        <v>44690</v>
      </c>
      <c r="C836" t="s">
        <v>41</v>
      </c>
      <c r="D836">
        <v>28</v>
      </c>
      <c r="E836">
        <v>41</v>
      </c>
      <c r="F836" s="16">
        <f>(fact_aggregated_bookings[[#This Row],[successful_bookings]]/fact_aggregated_bookings[[#This Row],[capacity]]*100)*0.01</f>
        <v>0.68292682926829273</v>
      </c>
    </row>
    <row r="837" spans="1:6" x14ac:dyDescent="0.35">
      <c r="A837">
        <v>19559</v>
      </c>
      <c r="B837" s="1">
        <v>44690</v>
      </c>
      <c r="C837" t="s">
        <v>41</v>
      </c>
      <c r="D837">
        <v>19</v>
      </c>
      <c r="E837">
        <v>41</v>
      </c>
      <c r="F837" s="16">
        <f>(fact_aggregated_bookings[[#This Row],[successful_bookings]]/fact_aggregated_bookings[[#This Row],[capacity]]*100)*0.01</f>
        <v>0.46341463414634149</v>
      </c>
    </row>
    <row r="838" spans="1:6" x14ac:dyDescent="0.35">
      <c r="A838">
        <v>19558</v>
      </c>
      <c r="B838" s="1">
        <v>44690</v>
      </c>
      <c r="C838" t="s">
        <v>41</v>
      </c>
      <c r="D838">
        <v>18</v>
      </c>
      <c r="E838">
        <v>39</v>
      </c>
      <c r="F838" s="16">
        <f>(fact_aggregated_bookings[[#This Row],[successful_bookings]]/fact_aggregated_bookings[[#This Row],[capacity]]*100)*0.01</f>
        <v>0.46153846153846156</v>
      </c>
    </row>
    <row r="839" spans="1:6" x14ac:dyDescent="0.35">
      <c r="A839">
        <v>17559</v>
      </c>
      <c r="B839" s="1">
        <v>44690</v>
      </c>
      <c r="C839" t="s">
        <v>41</v>
      </c>
      <c r="D839">
        <v>22</v>
      </c>
      <c r="E839">
        <v>39</v>
      </c>
      <c r="F839" s="16">
        <f>(fact_aggregated_bookings[[#This Row],[successful_bookings]]/fact_aggregated_bookings[[#This Row],[capacity]]*100)*0.01</f>
        <v>0.5641025641025641</v>
      </c>
    </row>
    <row r="840" spans="1:6" x14ac:dyDescent="0.35">
      <c r="A840">
        <v>16560</v>
      </c>
      <c r="B840" s="1">
        <v>44690</v>
      </c>
      <c r="C840" t="s">
        <v>41</v>
      </c>
      <c r="D840">
        <v>18</v>
      </c>
      <c r="E840">
        <v>34</v>
      </c>
      <c r="F840" s="16">
        <f>(fact_aggregated_bookings[[#This Row],[successful_bookings]]/fact_aggregated_bookings[[#This Row],[capacity]]*100)*0.01</f>
        <v>0.52941176470588236</v>
      </c>
    </row>
    <row r="841" spans="1:6" x14ac:dyDescent="0.35">
      <c r="A841">
        <v>18562</v>
      </c>
      <c r="B841" s="1">
        <v>44690</v>
      </c>
      <c r="C841" t="s">
        <v>41</v>
      </c>
      <c r="D841">
        <v>20</v>
      </c>
      <c r="E841">
        <v>34</v>
      </c>
      <c r="F841" s="16">
        <f>(fact_aggregated_bookings[[#This Row],[successful_bookings]]/fact_aggregated_bookings[[#This Row],[capacity]]*100)*0.01</f>
        <v>0.58823529411764708</v>
      </c>
    </row>
    <row r="842" spans="1:6" x14ac:dyDescent="0.35">
      <c r="A842">
        <v>18559</v>
      </c>
      <c r="B842" s="1">
        <v>44690</v>
      </c>
      <c r="C842" t="s">
        <v>41</v>
      </c>
      <c r="D842">
        <v>21</v>
      </c>
      <c r="E842">
        <v>44</v>
      </c>
      <c r="F842" s="16">
        <f>(fact_aggregated_bookings[[#This Row],[successful_bookings]]/fact_aggregated_bookings[[#This Row],[capacity]]*100)*0.01</f>
        <v>0.47727272727272729</v>
      </c>
    </row>
    <row r="843" spans="1:6" x14ac:dyDescent="0.35">
      <c r="A843">
        <v>17563</v>
      </c>
      <c r="B843" s="1">
        <v>44690</v>
      </c>
      <c r="C843" t="s">
        <v>41</v>
      </c>
      <c r="D843">
        <v>29</v>
      </c>
      <c r="E843">
        <v>44</v>
      </c>
      <c r="F843" s="16">
        <f>(fact_aggregated_bookings[[#This Row],[successful_bookings]]/fact_aggregated_bookings[[#This Row],[capacity]]*100)*0.01</f>
        <v>0.65909090909090906</v>
      </c>
    </row>
    <row r="844" spans="1:6" x14ac:dyDescent="0.35">
      <c r="A844">
        <v>17562</v>
      </c>
      <c r="B844" s="1">
        <v>44690</v>
      </c>
      <c r="C844" t="s">
        <v>41</v>
      </c>
      <c r="D844">
        <v>13</v>
      </c>
      <c r="E844">
        <v>30</v>
      </c>
      <c r="F844" s="16">
        <f>(fact_aggregated_bookings[[#This Row],[successful_bookings]]/fact_aggregated_bookings[[#This Row],[capacity]]*100)*0.01</f>
        <v>0.43333333333333335</v>
      </c>
    </row>
    <row r="845" spans="1:6" x14ac:dyDescent="0.35">
      <c r="A845">
        <v>18558</v>
      </c>
      <c r="B845" s="1">
        <v>44690</v>
      </c>
      <c r="C845" t="s">
        <v>41</v>
      </c>
      <c r="D845">
        <v>15</v>
      </c>
      <c r="E845">
        <v>30</v>
      </c>
      <c r="F845" s="16">
        <f>(fact_aggregated_bookings[[#This Row],[successful_bookings]]/fact_aggregated_bookings[[#This Row],[capacity]]*100)*0.01</f>
        <v>0.5</v>
      </c>
    </row>
    <row r="846" spans="1:6" x14ac:dyDescent="0.35">
      <c r="A846">
        <v>17564</v>
      </c>
      <c r="B846" s="1">
        <v>44690</v>
      </c>
      <c r="C846" t="s">
        <v>41</v>
      </c>
      <c r="D846">
        <v>15</v>
      </c>
      <c r="E846">
        <v>40</v>
      </c>
      <c r="F846" s="16">
        <f>(fact_aggregated_bookings[[#This Row],[successful_bookings]]/fact_aggregated_bookings[[#This Row],[capacity]]*100)*0.01</f>
        <v>0.375</v>
      </c>
    </row>
    <row r="847" spans="1:6" x14ac:dyDescent="0.35">
      <c r="A847">
        <v>18561</v>
      </c>
      <c r="B847" s="1">
        <v>44690</v>
      </c>
      <c r="C847" t="s">
        <v>41</v>
      </c>
      <c r="D847">
        <v>27</v>
      </c>
      <c r="E847">
        <v>40</v>
      </c>
      <c r="F847" s="16">
        <f>(fact_aggregated_bookings[[#This Row],[successful_bookings]]/fact_aggregated_bookings[[#This Row],[capacity]]*100)*0.01</f>
        <v>0.67500000000000004</v>
      </c>
    </row>
    <row r="848" spans="1:6" x14ac:dyDescent="0.35">
      <c r="A848">
        <v>18560</v>
      </c>
      <c r="B848" s="1">
        <v>44690</v>
      </c>
      <c r="C848" t="s">
        <v>41</v>
      </c>
      <c r="D848">
        <v>30</v>
      </c>
      <c r="E848">
        <v>40</v>
      </c>
      <c r="F848" s="16">
        <f>(fact_aggregated_bookings[[#This Row],[successful_bookings]]/fact_aggregated_bookings[[#This Row],[capacity]]*100)*0.01</f>
        <v>0.75</v>
      </c>
    </row>
    <row r="849" spans="1:6" x14ac:dyDescent="0.35">
      <c r="A849">
        <v>17560</v>
      </c>
      <c r="B849" s="1">
        <v>44690</v>
      </c>
      <c r="C849" t="s">
        <v>41</v>
      </c>
      <c r="D849">
        <v>22</v>
      </c>
      <c r="E849">
        <v>45</v>
      </c>
      <c r="F849" s="16">
        <f>(fact_aggregated_bookings[[#This Row],[successful_bookings]]/fact_aggregated_bookings[[#This Row],[capacity]]*100)*0.01</f>
        <v>0.48888888888888887</v>
      </c>
    </row>
    <row r="850" spans="1:6" x14ac:dyDescent="0.35">
      <c r="A850">
        <v>19561</v>
      </c>
      <c r="B850" s="1">
        <v>44690</v>
      </c>
      <c r="C850" t="s">
        <v>41</v>
      </c>
      <c r="D850">
        <v>24</v>
      </c>
      <c r="E850">
        <v>45</v>
      </c>
      <c r="F850" s="16">
        <f>(fact_aggregated_bookings[[#This Row],[successful_bookings]]/fact_aggregated_bookings[[#This Row],[capacity]]*100)*0.01</f>
        <v>0.53333333333333333</v>
      </c>
    </row>
    <row r="851" spans="1:6" x14ac:dyDescent="0.35">
      <c r="A851">
        <v>19563</v>
      </c>
      <c r="B851" s="1">
        <v>44690</v>
      </c>
      <c r="C851" t="s">
        <v>41</v>
      </c>
      <c r="D851">
        <v>24</v>
      </c>
      <c r="E851">
        <v>45</v>
      </c>
      <c r="F851" s="16">
        <f>(fact_aggregated_bookings[[#This Row],[successful_bookings]]/fact_aggregated_bookings[[#This Row],[capacity]]*100)*0.01</f>
        <v>0.53333333333333333</v>
      </c>
    </row>
    <row r="852" spans="1:6" x14ac:dyDescent="0.35">
      <c r="A852">
        <v>19563</v>
      </c>
      <c r="B852" s="1">
        <v>44690</v>
      </c>
      <c r="C852" t="s">
        <v>43</v>
      </c>
      <c r="D852">
        <v>13</v>
      </c>
      <c r="E852">
        <v>29</v>
      </c>
      <c r="F852" s="16">
        <f>(fact_aggregated_bookings[[#This Row],[successful_bookings]]/fact_aggregated_bookings[[#This Row],[capacity]]*100)*0.01</f>
        <v>0.44827586206896558</v>
      </c>
    </row>
    <row r="853" spans="1:6" x14ac:dyDescent="0.35">
      <c r="A853">
        <v>19562</v>
      </c>
      <c r="B853" s="1">
        <v>44690</v>
      </c>
      <c r="C853" t="s">
        <v>43</v>
      </c>
      <c r="D853">
        <v>17</v>
      </c>
      <c r="E853">
        <v>29</v>
      </c>
      <c r="F853" s="16">
        <f>(fact_aggregated_bookings[[#This Row],[successful_bookings]]/fact_aggregated_bookings[[#This Row],[capacity]]*100)*0.01</f>
        <v>0.58620689655172409</v>
      </c>
    </row>
    <row r="854" spans="1:6" x14ac:dyDescent="0.35">
      <c r="A854">
        <v>19561</v>
      </c>
      <c r="B854" s="1">
        <v>44690</v>
      </c>
      <c r="C854" t="s">
        <v>43</v>
      </c>
      <c r="D854">
        <v>15</v>
      </c>
      <c r="E854">
        <v>29</v>
      </c>
      <c r="F854" s="16">
        <f>(fact_aggregated_bookings[[#This Row],[successful_bookings]]/fact_aggregated_bookings[[#This Row],[capacity]]*100)*0.01</f>
        <v>0.51724137931034486</v>
      </c>
    </row>
    <row r="855" spans="1:6" x14ac:dyDescent="0.35">
      <c r="A855">
        <v>18562</v>
      </c>
      <c r="B855" s="1">
        <v>44690</v>
      </c>
      <c r="C855" t="s">
        <v>43</v>
      </c>
      <c r="D855">
        <v>19</v>
      </c>
      <c r="E855">
        <v>29</v>
      </c>
      <c r="F855" s="16">
        <f>(fact_aggregated_bookings[[#This Row],[successful_bookings]]/fact_aggregated_bookings[[#This Row],[capacity]]*100)*0.01</f>
        <v>0.65517241379310354</v>
      </c>
    </row>
    <row r="856" spans="1:6" x14ac:dyDescent="0.35">
      <c r="A856">
        <v>17558</v>
      </c>
      <c r="B856" s="1">
        <v>44690</v>
      </c>
      <c r="C856" t="s">
        <v>43</v>
      </c>
      <c r="D856">
        <v>12</v>
      </c>
      <c r="E856">
        <v>27</v>
      </c>
      <c r="F856" s="16">
        <f>(fact_aggregated_bookings[[#This Row],[successful_bookings]]/fact_aggregated_bookings[[#This Row],[capacity]]*100)*0.01</f>
        <v>0.44444444444444442</v>
      </c>
    </row>
    <row r="857" spans="1:6" x14ac:dyDescent="0.35">
      <c r="A857">
        <v>17562</v>
      </c>
      <c r="B857" s="1">
        <v>44690</v>
      </c>
      <c r="C857" t="s">
        <v>43</v>
      </c>
      <c r="D857">
        <v>12</v>
      </c>
      <c r="E857">
        <v>27</v>
      </c>
      <c r="F857" s="16">
        <f>(fact_aggregated_bookings[[#This Row],[successful_bookings]]/fact_aggregated_bookings[[#This Row],[capacity]]*100)*0.01</f>
        <v>0.44444444444444442</v>
      </c>
    </row>
    <row r="858" spans="1:6" x14ac:dyDescent="0.35">
      <c r="A858">
        <v>19559</v>
      </c>
      <c r="B858" s="1">
        <v>44690</v>
      </c>
      <c r="C858" t="s">
        <v>43</v>
      </c>
      <c r="D858">
        <v>14</v>
      </c>
      <c r="E858">
        <v>27</v>
      </c>
      <c r="F858" s="16">
        <f>(fact_aggregated_bookings[[#This Row],[successful_bookings]]/fact_aggregated_bookings[[#This Row],[capacity]]*100)*0.01</f>
        <v>0.51851851851851849</v>
      </c>
    </row>
    <row r="859" spans="1:6" x14ac:dyDescent="0.35">
      <c r="A859">
        <v>16559</v>
      </c>
      <c r="B859" s="1">
        <v>44690</v>
      </c>
      <c r="C859" t="s">
        <v>43</v>
      </c>
      <c r="D859">
        <v>20</v>
      </c>
      <c r="E859">
        <v>32</v>
      </c>
      <c r="F859" s="16">
        <f>(fact_aggregated_bookings[[#This Row],[successful_bookings]]/fact_aggregated_bookings[[#This Row],[capacity]]*100)*0.01</f>
        <v>0.625</v>
      </c>
    </row>
    <row r="860" spans="1:6" x14ac:dyDescent="0.35">
      <c r="A860">
        <v>16558</v>
      </c>
      <c r="B860" s="1">
        <v>44690</v>
      </c>
      <c r="C860" t="s">
        <v>43</v>
      </c>
      <c r="D860">
        <v>5</v>
      </c>
      <c r="E860">
        <v>8</v>
      </c>
      <c r="F860" s="16">
        <f>(fact_aggregated_bookings[[#This Row],[successful_bookings]]/fact_aggregated_bookings[[#This Row],[capacity]]*100)*0.01</f>
        <v>0.625</v>
      </c>
    </row>
    <row r="861" spans="1:6" x14ac:dyDescent="0.35">
      <c r="A861">
        <v>18561</v>
      </c>
      <c r="B861" s="1">
        <v>44690</v>
      </c>
      <c r="C861" t="s">
        <v>43</v>
      </c>
      <c r="D861">
        <v>16</v>
      </c>
      <c r="E861">
        <v>25</v>
      </c>
      <c r="F861" s="16">
        <f>(fact_aggregated_bookings[[#This Row],[successful_bookings]]/fact_aggregated_bookings[[#This Row],[capacity]]*100)*0.01</f>
        <v>0.64</v>
      </c>
    </row>
    <row r="862" spans="1:6" x14ac:dyDescent="0.35">
      <c r="A862">
        <v>18560</v>
      </c>
      <c r="B862" s="1">
        <v>44690</v>
      </c>
      <c r="C862" t="s">
        <v>43</v>
      </c>
      <c r="D862">
        <v>16</v>
      </c>
      <c r="E862">
        <v>24</v>
      </c>
      <c r="F862" s="16">
        <f>(fact_aggregated_bookings[[#This Row],[successful_bookings]]/fact_aggregated_bookings[[#This Row],[capacity]]*100)*0.01</f>
        <v>0.66666666666666663</v>
      </c>
    </row>
    <row r="863" spans="1:6" x14ac:dyDescent="0.35">
      <c r="A863">
        <v>19558</v>
      </c>
      <c r="B863" s="1">
        <v>44690</v>
      </c>
      <c r="C863" t="s">
        <v>43</v>
      </c>
      <c r="D863">
        <v>8</v>
      </c>
      <c r="E863">
        <v>21</v>
      </c>
      <c r="F863" s="16">
        <f>(fact_aggregated_bookings[[#This Row],[successful_bookings]]/fact_aggregated_bookings[[#This Row],[capacity]]*100)*0.01</f>
        <v>0.38095238095238093</v>
      </c>
    </row>
    <row r="864" spans="1:6" x14ac:dyDescent="0.35">
      <c r="A864">
        <v>16561</v>
      </c>
      <c r="B864" s="1">
        <v>44690</v>
      </c>
      <c r="C864" t="s">
        <v>43</v>
      </c>
      <c r="D864">
        <v>13</v>
      </c>
      <c r="E864">
        <v>21</v>
      </c>
      <c r="F864" s="16">
        <f>(fact_aggregated_bookings[[#This Row],[successful_bookings]]/fact_aggregated_bookings[[#This Row],[capacity]]*100)*0.01</f>
        <v>0.61904761904761907</v>
      </c>
    </row>
    <row r="865" spans="1:6" x14ac:dyDescent="0.35">
      <c r="A865">
        <v>16563</v>
      </c>
      <c r="B865" s="1">
        <v>44690</v>
      </c>
      <c r="C865" t="s">
        <v>43</v>
      </c>
      <c r="D865">
        <v>13</v>
      </c>
      <c r="E865">
        <v>20</v>
      </c>
      <c r="F865" s="16">
        <f>(fact_aggregated_bookings[[#This Row],[successful_bookings]]/fact_aggregated_bookings[[#This Row],[capacity]]*100)*0.01</f>
        <v>0.65</v>
      </c>
    </row>
    <row r="866" spans="1:6" x14ac:dyDescent="0.35">
      <c r="A866">
        <v>18558</v>
      </c>
      <c r="B866" s="1">
        <v>44690</v>
      </c>
      <c r="C866" t="s">
        <v>43</v>
      </c>
      <c r="D866">
        <v>14</v>
      </c>
      <c r="E866">
        <v>26</v>
      </c>
      <c r="F866" s="16">
        <f>(fact_aggregated_bookings[[#This Row],[successful_bookings]]/fact_aggregated_bookings[[#This Row],[capacity]]*100)*0.01</f>
        <v>0.53846153846153844</v>
      </c>
    </row>
    <row r="867" spans="1:6" x14ac:dyDescent="0.35">
      <c r="A867">
        <v>16562</v>
      </c>
      <c r="B867" s="1">
        <v>44690</v>
      </c>
      <c r="C867" t="s">
        <v>43</v>
      </c>
      <c r="D867">
        <v>9</v>
      </c>
      <c r="E867">
        <v>18</v>
      </c>
      <c r="F867" s="16">
        <f>(fact_aggregated_bookings[[#This Row],[successful_bookings]]/fact_aggregated_bookings[[#This Row],[capacity]]*100)*0.01</f>
        <v>0.5</v>
      </c>
    </row>
    <row r="868" spans="1:6" x14ac:dyDescent="0.35">
      <c r="A868">
        <v>18559</v>
      </c>
      <c r="B868" s="1">
        <v>44690</v>
      </c>
      <c r="C868" t="s">
        <v>43</v>
      </c>
      <c r="D868">
        <v>9</v>
      </c>
      <c r="E868">
        <v>23</v>
      </c>
      <c r="F868" s="16">
        <f>(fact_aggregated_bookings[[#This Row],[successful_bookings]]/fact_aggregated_bookings[[#This Row],[capacity]]*100)*0.01</f>
        <v>0.39130434782608697</v>
      </c>
    </row>
    <row r="869" spans="1:6" x14ac:dyDescent="0.35">
      <c r="A869">
        <v>16560</v>
      </c>
      <c r="B869" s="1">
        <v>44690</v>
      </c>
      <c r="C869" t="s">
        <v>43</v>
      </c>
      <c r="D869">
        <v>10</v>
      </c>
      <c r="E869">
        <v>20</v>
      </c>
      <c r="F869" s="16">
        <f>(fact_aggregated_bookings[[#This Row],[successful_bookings]]/fact_aggregated_bookings[[#This Row],[capacity]]*100)*0.01</f>
        <v>0.5</v>
      </c>
    </row>
    <row r="870" spans="1:6" x14ac:dyDescent="0.35">
      <c r="A870">
        <v>17559</v>
      </c>
      <c r="B870" s="1">
        <v>44690</v>
      </c>
      <c r="C870" t="s">
        <v>43</v>
      </c>
      <c r="D870">
        <v>10</v>
      </c>
      <c r="E870">
        <v>16</v>
      </c>
      <c r="F870" s="16">
        <f>(fact_aggregated_bookings[[#This Row],[successful_bookings]]/fact_aggregated_bookings[[#This Row],[capacity]]*100)*0.01</f>
        <v>0.625</v>
      </c>
    </row>
    <row r="871" spans="1:6" x14ac:dyDescent="0.35">
      <c r="A871">
        <v>17563</v>
      </c>
      <c r="B871" s="1">
        <v>44690</v>
      </c>
      <c r="C871" t="s">
        <v>43</v>
      </c>
      <c r="D871">
        <v>10</v>
      </c>
      <c r="E871">
        <v>16</v>
      </c>
      <c r="F871" s="16">
        <f>(fact_aggregated_bookings[[#This Row],[successful_bookings]]/fact_aggregated_bookings[[#This Row],[capacity]]*100)*0.01</f>
        <v>0.625</v>
      </c>
    </row>
    <row r="872" spans="1:6" x14ac:dyDescent="0.35">
      <c r="A872">
        <v>17564</v>
      </c>
      <c r="B872" s="1">
        <v>44690</v>
      </c>
      <c r="C872" t="s">
        <v>43</v>
      </c>
      <c r="D872">
        <v>10</v>
      </c>
      <c r="E872">
        <v>24</v>
      </c>
      <c r="F872" s="16">
        <f>(fact_aggregated_bookings[[#This Row],[successful_bookings]]/fact_aggregated_bookings[[#This Row],[capacity]]*100)*0.01</f>
        <v>0.41666666666666674</v>
      </c>
    </row>
    <row r="873" spans="1:6" x14ac:dyDescent="0.35">
      <c r="A873">
        <v>17560</v>
      </c>
      <c r="B873" s="1">
        <v>44690</v>
      </c>
      <c r="C873" t="s">
        <v>43</v>
      </c>
      <c r="D873">
        <v>12</v>
      </c>
      <c r="E873">
        <v>25</v>
      </c>
      <c r="F873" s="16">
        <f>(fact_aggregated_bookings[[#This Row],[successful_bookings]]/fact_aggregated_bookings[[#This Row],[capacity]]*100)*0.01</f>
        <v>0.48</v>
      </c>
    </row>
    <row r="874" spans="1:6" x14ac:dyDescent="0.35">
      <c r="A874">
        <v>17561</v>
      </c>
      <c r="B874" s="1">
        <v>44690</v>
      </c>
      <c r="C874" t="s">
        <v>43</v>
      </c>
      <c r="D874">
        <v>12</v>
      </c>
      <c r="E874">
        <v>19</v>
      </c>
      <c r="F874" s="16">
        <f>(fact_aggregated_bookings[[#This Row],[successful_bookings]]/fact_aggregated_bookings[[#This Row],[capacity]]*100)*0.01</f>
        <v>0.63157894736842102</v>
      </c>
    </row>
    <row r="875" spans="1:6" x14ac:dyDescent="0.35">
      <c r="A875">
        <v>19560</v>
      </c>
      <c r="B875" s="1">
        <v>44690</v>
      </c>
      <c r="C875" t="s">
        <v>43</v>
      </c>
      <c r="D875">
        <v>12</v>
      </c>
      <c r="E875">
        <v>19</v>
      </c>
      <c r="F875" s="16">
        <f>(fact_aggregated_bookings[[#This Row],[successful_bookings]]/fact_aggregated_bookings[[#This Row],[capacity]]*100)*0.01</f>
        <v>0.63157894736842102</v>
      </c>
    </row>
    <row r="876" spans="1:6" x14ac:dyDescent="0.35">
      <c r="A876">
        <v>18563</v>
      </c>
      <c r="B876" s="1">
        <v>44690</v>
      </c>
      <c r="C876" t="s">
        <v>43</v>
      </c>
      <c r="D876">
        <v>11</v>
      </c>
      <c r="E876">
        <v>23</v>
      </c>
      <c r="F876" s="16">
        <f>(fact_aggregated_bookings[[#This Row],[successful_bookings]]/fact_aggregated_bookings[[#This Row],[capacity]]*100)*0.01</f>
        <v>0.47826086956521741</v>
      </c>
    </row>
    <row r="877" spans="1:6" x14ac:dyDescent="0.35">
      <c r="A877">
        <v>17562</v>
      </c>
      <c r="B877" s="1">
        <v>44690</v>
      </c>
      <c r="C877" t="s">
        <v>45</v>
      </c>
      <c r="D877">
        <v>2</v>
      </c>
      <c r="E877">
        <v>6</v>
      </c>
      <c r="F877" s="16">
        <f>(fact_aggregated_bookings[[#This Row],[successful_bookings]]/fact_aggregated_bookings[[#This Row],[capacity]]*100)*0.01</f>
        <v>0.33333333333333331</v>
      </c>
    </row>
    <row r="878" spans="1:6" x14ac:dyDescent="0.35">
      <c r="A878">
        <v>19559</v>
      </c>
      <c r="B878" s="1">
        <v>44690</v>
      </c>
      <c r="C878" t="s">
        <v>45</v>
      </c>
      <c r="D878">
        <v>2</v>
      </c>
      <c r="E878">
        <v>3</v>
      </c>
      <c r="F878" s="16">
        <f>(fact_aggregated_bookings[[#This Row],[successful_bookings]]/fact_aggregated_bookings[[#This Row],[capacity]]*100)*0.01</f>
        <v>0.66666666666666663</v>
      </c>
    </row>
    <row r="879" spans="1:6" x14ac:dyDescent="0.35">
      <c r="A879">
        <v>16558</v>
      </c>
      <c r="B879" s="1">
        <v>44690</v>
      </c>
      <c r="C879" t="s">
        <v>45</v>
      </c>
      <c r="D879">
        <v>2</v>
      </c>
      <c r="E879">
        <v>3</v>
      </c>
      <c r="F879" s="16">
        <f>(fact_aggregated_bookings[[#This Row],[successful_bookings]]/fact_aggregated_bookings[[#This Row],[capacity]]*100)*0.01</f>
        <v>0.66666666666666663</v>
      </c>
    </row>
    <row r="880" spans="1:6" x14ac:dyDescent="0.35">
      <c r="A880">
        <v>16560</v>
      </c>
      <c r="B880" s="1">
        <v>44690</v>
      </c>
      <c r="C880" t="s">
        <v>45</v>
      </c>
      <c r="D880">
        <v>4</v>
      </c>
      <c r="E880">
        <v>7</v>
      </c>
      <c r="F880" s="16">
        <f>(fact_aggregated_bookings[[#This Row],[successful_bookings]]/fact_aggregated_bookings[[#This Row],[capacity]]*100)*0.01</f>
        <v>0.5714285714285714</v>
      </c>
    </row>
    <row r="881" spans="1:6" x14ac:dyDescent="0.35">
      <c r="A881">
        <v>19561</v>
      </c>
      <c r="B881" s="1">
        <v>44690</v>
      </c>
      <c r="C881" t="s">
        <v>45</v>
      </c>
      <c r="D881">
        <v>4</v>
      </c>
      <c r="E881">
        <v>7</v>
      </c>
      <c r="F881" s="16">
        <f>(fact_aggregated_bookings[[#This Row],[successful_bookings]]/fact_aggregated_bookings[[#This Row],[capacity]]*100)*0.01</f>
        <v>0.5714285714285714</v>
      </c>
    </row>
    <row r="882" spans="1:6" x14ac:dyDescent="0.35">
      <c r="A882">
        <v>18561</v>
      </c>
      <c r="B882" s="1">
        <v>44690</v>
      </c>
      <c r="C882" t="s">
        <v>45</v>
      </c>
      <c r="D882">
        <v>5</v>
      </c>
      <c r="E882">
        <v>9</v>
      </c>
      <c r="F882" s="16">
        <f>(fact_aggregated_bookings[[#This Row],[successful_bookings]]/fact_aggregated_bookings[[#This Row],[capacity]]*100)*0.01</f>
        <v>0.55555555555555558</v>
      </c>
    </row>
    <row r="883" spans="1:6" x14ac:dyDescent="0.35">
      <c r="A883">
        <v>16561</v>
      </c>
      <c r="B883" s="1">
        <v>44690</v>
      </c>
      <c r="C883" t="s">
        <v>45</v>
      </c>
      <c r="D883">
        <v>6</v>
      </c>
      <c r="E883">
        <v>10</v>
      </c>
      <c r="F883" s="16">
        <f>(fact_aggregated_bookings[[#This Row],[successful_bookings]]/fact_aggregated_bookings[[#This Row],[capacity]]*100)*0.01</f>
        <v>0.6</v>
      </c>
    </row>
    <row r="884" spans="1:6" x14ac:dyDescent="0.35">
      <c r="A884">
        <v>17564</v>
      </c>
      <c r="B884" s="1">
        <v>44690</v>
      </c>
      <c r="C884" t="s">
        <v>45</v>
      </c>
      <c r="D884">
        <v>6</v>
      </c>
      <c r="E884">
        <v>17</v>
      </c>
      <c r="F884" s="16">
        <f>(fact_aggregated_bookings[[#This Row],[successful_bookings]]/fact_aggregated_bookings[[#This Row],[capacity]]*100)*0.01</f>
        <v>0.35294117647058826</v>
      </c>
    </row>
    <row r="885" spans="1:6" x14ac:dyDescent="0.35">
      <c r="A885">
        <v>17560</v>
      </c>
      <c r="B885" s="1">
        <v>44690</v>
      </c>
      <c r="C885" t="s">
        <v>45</v>
      </c>
      <c r="D885">
        <v>8</v>
      </c>
      <c r="E885">
        <v>13</v>
      </c>
      <c r="F885" s="16">
        <f>(fact_aggregated_bookings[[#This Row],[successful_bookings]]/fact_aggregated_bookings[[#This Row],[capacity]]*100)*0.01</f>
        <v>0.61538461538461542</v>
      </c>
    </row>
    <row r="886" spans="1:6" x14ac:dyDescent="0.35">
      <c r="A886">
        <v>18560</v>
      </c>
      <c r="B886" s="1">
        <v>44690</v>
      </c>
      <c r="C886" t="s">
        <v>45</v>
      </c>
      <c r="D886">
        <v>9</v>
      </c>
      <c r="E886">
        <v>15</v>
      </c>
      <c r="F886" s="16">
        <f>(fact_aggregated_bookings[[#This Row],[successful_bookings]]/fact_aggregated_bookings[[#This Row],[capacity]]*100)*0.01</f>
        <v>0.6</v>
      </c>
    </row>
    <row r="887" spans="1:6" x14ac:dyDescent="0.35">
      <c r="A887">
        <v>19560</v>
      </c>
      <c r="B887" s="1">
        <v>44690</v>
      </c>
      <c r="C887" t="s">
        <v>45</v>
      </c>
      <c r="D887">
        <v>9</v>
      </c>
      <c r="E887">
        <v>16</v>
      </c>
      <c r="F887" s="16">
        <f>(fact_aggregated_bookings[[#This Row],[successful_bookings]]/fact_aggregated_bookings[[#This Row],[capacity]]*100)*0.01</f>
        <v>0.5625</v>
      </c>
    </row>
    <row r="888" spans="1:6" x14ac:dyDescent="0.35">
      <c r="A888">
        <v>18559</v>
      </c>
      <c r="B888" s="1">
        <v>44690</v>
      </c>
      <c r="C888" t="s">
        <v>45</v>
      </c>
      <c r="D888">
        <v>8</v>
      </c>
      <c r="E888">
        <v>19</v>
      </c>
      <c r="F888" s="16">
        <f>(fact_aggregated_bookings[[#This Row],[successful_bookings]]/fact_aggregated_bookings[[#This Row],[capacity]]*100)*0.01</f>
        <v>0.42105263157894735</v>
      </c>
    </row>
    <row r="889" spans="1:6" x14ac:dyDescent="0.35">
      <c r="A889">
        <v>17563</v>
      </c>
      <c r="B889" s="1">
        <v>44690</v>
      </c>
      <c r="C889" t="s">
        <v>45</v>
      </c>
      <c r="D889">
        <v>11</v>
      </c>
      <c r="E889">
        <v>19</v>
      </c>
      <c r="F889" s="16">
        <f>(fact_aggregated_bookings[[#This Row],[successful_bookings]]/fact_aggregated_bookings[[#This Row],[capacity]]*100)*0.01</f>
        <v>0.57894736842105265</v>
      </c>
    </row>
    <row r="890" spans="1:6" x14ac:dyDescent="0.35">
      <c r="A890">
        <v>19562</v>
      </c>
      <c r="B890" s="1">
        <v>44690</v>
      </c>
      <c r="C890" t="s">
        <v>45</v>
      </c>
      <c r="D890">
        <v>8</v>
      </c>
      <c r="E890">
        <v>14</v>
      </c>
      <c r="F890" s="16">
        <f>(fact_aggregated_bookings[[#This Row],[successful_bookings]]/fact_aggregated_bookings[[#This Row],[capacity]]*100)*0.01</f>
        <v>0.5714285714285714</v>
      </c>
    </row>
    <row r="891" spans="1:6" x14ac:dyDescent="0.35">
      <c r="A891">
        <v>17559</v>
      </c>
      <c r="B891" s="1">
        <v>44690</v>
      </c>
      <c r="C891" t="s">
        <v>45</v>
      </c>
      <c r="D891">
        <v>9</v>
      </c>
      <c r="E891">
        <v>14</v>
      </c>
      <c r="F891" s="16">
        <f>(fact_aggregated_bookings[[#This Row],[successful_bookings]]/fact_aggregated_bookings[[#This Row],[capacity]]*100)*0.01</f>
        <v>0.6428571428571429</v>
      </c>
    </row>
    <row r="892" spans="1:6" x14ac:dyDescent="0.35">
      <c r="A892">
        <v>18558</v>
      </c>
      <c r="B892" s="1">
        <v>44690</v>
      </c>
      <c r="C892" t="s">
        <v>45</v>
      </c>
      <c r="D892">
        <v>11</v>
      </c>
      <c r="E892">
        <v>20</v>
      </c>
      <c r="F892" s="16">
        <f>(fact_aggregated_bookings[[#This Row],[successful_bookings]]/fact_aggregated_bookings[[#This Row],[capacity]]*100)*0.01</f>
        <v>0.55000000000000004</v>
      </c>
    </row>
    <row r="893" spans="1:6" x14ac:dyDescent="0.35">
      <c r="A893">
        <v>18562</v>
      </c>
      <c r="B893" s="1">
        <v>44690</v>
      </c>
      <c r="C893" t="s">
        <v>45</v>
      </c>
      <c r="D893">
        <v>12</v>
      </c>
      <c r="E893">
        <v>20</v>
      </c>
      <c r="F893" s="16">
        <f>(fact_aggregated_bookings[[#This Row],[successful_bookings]]/fact_aggregated_bookings[[#This Row],[capacity]]*100)*0.01</f>
        <v>0.6</v>
      </c>
    </row>
    <row r="894" spans="1:6" x14ac:dyDescent="0.35">
      <c r="A894">
        <v>18563</v>
      </c>
      <c r="B894" s="1">
        <v>44690</v>
      </c>
      <c r="C894" t="s">
        <v>45</v>
      </c>
      <c r="D894">
        <v>9</v>
      </c>
      <c r="E894">
        <v>18</v>
      </c>
      <c r="F894" s="16">
        <f>(fact_aggregated_bookings[[#This Row],[successful_bookings]]/fact_aggregated_bookings[[#This Row],[capacity]]*100)*0.01</f>
        <v>0.5</v>
      </c>
    </row>
    <row r="895" spans="1:6" x14ac:dyDescent="0.35">
      <c r="A895">
        <v>16563</v>
      </c>
      <c r="B895" s="1">
        <v>44690</v>
      </c>
      <c r="C895" t="s">
        <v>45</v>
      </c>
      <c r="D895">
        <v>12</v>
      </c>
      <c r="E895">
        <v>18</v>
      </c>
      <c r="F895" s="16">
        <f>(fact_aggregated_bookings[[#This Row],[successful_bookings]]/fact_aggregated_bookings[[#This Row],[capacity]]*100)*0.01</f>
        <v>0.66666666666666663</v>
      </c>
    </row>
    <row r="896" spans="1:6" x14ac:dyDescent="0.35">
      <c r="A896">
        <v>16559</v>
      </c>
      <c r="B896" s="1">
        <v>44690</v>
      </c>
      <c r="C896" t="s">
        <v>45</v>
      </c>
      <c r="D896">
        <v>11</v>
      </c>
      <c r="E896">
        <v>18</v>
      </c>
      <c r="F896" s="16">
        <f>(fact_aggregated_bookings[[#This Row],[successful_bookings]]/fact_aggregated_bookings[[#This Row],[capacity]]*100)*0.01</f>
        <v>0.61111111111111116</v>
      </c>
    </row>
    <row r="897" spans="1:6" x14ac:dyDescent="0.35">
      <c r="A897">
        <v>16562</v>
      </c>
      <c r="B897" s="1">
        <v>44690</v>
      </c>
      <c r="C897" t="s">
        <v>45</v>
      </c>
      <c r="D897">
        <v>3</v>
      </c>
      <c r="E897">
        <v>6</v>
      </c>
      <c r="F897" s="16">
        <f>(fact_aggregated_bookings[[#This Row],[successful_bookings]]/fact_aggregated_bookings[[#This Row],[capacity]]*100)*0.01</f>
        <v>0.5</v>
      </c>
    </row>
    <row r="898" spans="1:6" x14ac:dyDescent="0.35">
      <c r="A898">
        <v>17558</v>
      </c>
      <c r="B898" s="1">
        <v>44690</v>
      </c>
      <c r="C898" t="s">
        <v>45</v>
      </c>
      <c r="D898">
        <v>3</v>
      </c>
      <c r="E898">
        <v>6</v>
      </c>
      <c r="F898" s="16">
        <f>(fact_aggregated_bookings[[#This Row],[successful_bookings]]/fact_aggregated_bookings[[#This Row],[capacity]]*100)*0.01</f>
        <v>0.5</v>
      </c>
    </row>
    <row r="899" spans="1:6" x14ac:dyDescent="0.35">
      <c r="A899">
        <v>19563</v>
      </c>
      <c r="B899" s="1">
        <v>44690</v>
      </c>
      <c r="C899" t="s">
        <v>45</v>
      </c>
      <c r="D899">
        <v>3</v>
      </c>
      <c r="E899">
        <v>6</v>
      </c>
      <c r="F899" s="16">
        <f>(fact_aggregated_bookings[[#This Row],[successful_bookings]]/fact_aggregated_bookings[[#This Row],[capacity]]*100)*0.01</f>
        <v>0.5</v>
      </c>
    </row>
    <row r="900" spans="1:6" x14ac:dyDescent="0.35">
      <c r="A900">
        <v>19558</v>
      </c>
      <c r="B900" s="1">
        <v>44690</v>
      </c>
      <c r="C900" t="s">
        <v>45</v>
      </c>
      <c r="D900">
        <v>3</v>
      </c>
      <c r="E900">
        <v>7</v>
      </c>
      <c r="F900" s="16">
        <f>(fact_aggregated_bookings[[#This Row],[successful_bookings]]/fact_aggregated_bookings[[#This Row],[capacity]]*100)*0.01</f>
        <v>0.42857142857142855</v>
      </c>
    </row>
    <row r="901" spans="1:6" x14ac:dyDescent="0.35">
      <c r="A901">
        <v>17561</v>
      </c>
      <c r="B901" s="1">
        <v>44690</v>
      </c>
      <c r="C901" t="s">
        <v>45</v>
      </c>
      <c r="D901">
        <v>3</v>
      </c>
      <c r="E901">
        <v>4</v>
      </c>
      <c r="F901" s="16">
        <f>(fact_aggregated_bookings[[#This Row],[successful_bookings]]/fact_aggregated_bookings[[#This Row],[capacity]]*100)*0.01</f>
        <v>0.75</v>
      </c>
    </row>
    <row r="902" spans="1:6" x14ac:dyDescent="0.35">
      <c r="A902">
        <v>19563</v>
      </c>
      <c r="B902" s="1">
        <v>44691</v>
      </c>
      <c r="C902" t="s">
        <v>43</v>
      </c>
      <c r="D902">
        <v>15</v>
      </c>
      <c r="E902">
        <v>29</v>
      </c>
      <c r="F902" s="16">
        <f>(fact_aggregated_bookings[[#This Row],[successful_bookings]]/fact_aggregated_bookings[[#This Row],[capacity]]*100)*0.01</f>
        <v>0.51724137931034486</v>
      </c>
    </row>
    <row r="903" spans="1:6" x14ac:dyDescent="0.35">
      <c r="A903">
        <v>18560</v>
      </c>
      <c r="B903" s="1">
        <v>44691</v>
      </c>
      <c r="C903" t="s">
        <v>39</v>
      </c>
      <c r="D903">
        <v>19</v>
      </c>
      <c r="E903">
        <v>30</v>
      </c>
      <c r="F903" s="16">
        <f>(fact_aggregated_bookings[[#This Row],[successful_bookings]]/fact_aggregated_bookings[[#This Row],[capacity]]*100)*0.01</f>
        <v>0.6333333333333333</v>
      </c>
    </row>
    <row r="904" spans="1:6" x14ac:dyDescent="0.35">
      <c r="A904">
        <v>19562</v>
      </c>
      <c r="B904" s="1">
        <v>44691</v>
      </c>
      <c r="C904" t="s">
        <v>39</v>
      </c>
      <c r="D904">
        <v>18</v>
      </c>
      <c r="E904">
        <v>30</v>
      </c>
      <c r="F904" s="16">
        <f>(fact_aggregated_bookings[[#This Row],[successful_bookings]]/fact_aggregated_bookings[[#This Row],[capacity]]*100)*0.01</f>
        <v>0.6</v>
      </c>
    </row>
    <row r="905" spans="1:6" x14ac:dyDescent="0.35">
      <c r="A905">
        <v>19563</v>
      </c>
      <c r="B905" s="1">
        <v>44691</v>
      </c>
      <c r="C905" t="s">
        <v>39</v>
      </c>
      <c r="D905">
        <v>16</v>
      </c>
      <c r="E905">
        <v>30</v>
      </c>
      <c r="F905" s="16">
        <f>(fact_aggregated_bookings[[#This Row],[successful_bookings]]/fact_aggregated_bookings[[#This Row],[capacity]]*100)*0.01</f>
        <v>0.53333333333333333</v>
      </c>
    </row>
    <row r="906" spans="1:6" x14ac:dyDescent="0.35">
      <c r="A906">
        <v>17558</v>
      </c>
      <c r="B906" s="1">
        <v>44691</v>
      </c>
      <c r="C906" t="s">
        <v>39</v>
      </c>
      <c r="D906">
        <v>11</v>
      </c>
      <c r="E906">
        <v>19</v>
      </c>
      <c r="F906" s="16">
        <f>(fact_aggregated_bookings[[#This Row],[successful_bookings]]/fact_aggregated_bookings[[#This Row],[capacity]]*100)*0.01</f>
        <v>0.57894736842105265</v>
      </c>
    </row>
    <row r="907" spans="1:6" x14ac:dyDescent="0.35">
      <c r="A907">
        <v>16558</v>
      </c>
      <c r="B907" s="1">
        <v>44691</v>
      </c>
      <c r="C907" t="s">
        <v>39</v>
      </c>
      <c r="D907">
        <v>10</v>
      </c>
      <c r="E907">
        <v>19</v>
      </c>
      <c r="F907" s="16">
        <f>(fact_aggregated_bookings[[#This Row],[successful_bookings]]/fact_aggregated_bookings[[#This Row],[capacity]]*100)*0.01</f>
        <v>0.52631578947368418</v>
      </c>
    </row>
    <row r="908" spans="1:6" x14ac:dyDescent="0.35">
      <c r="A908">
        <v>17560</v>
      </c>
      <c r="B908" s="1">
        <v>44691</v>
      </c>
      <c r="C908" t="s">
        <v>39</v>
      </c>
      <c r="D908">
        <v>19</v>
      </c>
      <c r="E908">
        <v>40</v>
      </c>
      <c r="F908" s="16">
        <f>(fact_aggregated_bookings[[#This Row],[successful_bookings]]/fact_aggregated_bookings[[#This Row],[capacity]]*100)*0.01</f>
        <v>0.47500000000000003</v>
      </c>
    </row>
    <row r="909" spans="1:6" x14ac:dyDescent="0.35">
      <c r="A909">
        <v>19558</v>
      </c>
      <c r="B909" s="1">
        <v>44691</v>
      </c>
      <c r="C909" t="s">
        <v>39</v>
      </c>
      <c r="D909">
        <v>18</v>
      </c>
      <c r="E909">
        <v>40</v>
      </c>
      <c r="F909" s="16">
        <f>(fact_aggregated_bookings[[#This Row],[successful_bookings]]/fact_aggregated_bookings[[#This Row],[capacity]]*100)*0.01</f>
        <v>0.45</v>
      </c>
    </row>
    <row r="910" spans="1:6" x14ac:dyDescent="0.35">
      <c r="A910">
        <v>19560</v>
      </c>
      <c r="B910" s="1">
        <v>44691</v>
      </c>
      <c r="C910" t="s">
        <v>39</v>
      </c>
      <c r="D910">
        <v>17</v>
      </c>
      <c r="E910">
        <v>26</v>
      </c>
      <c r="F910" s="16">
        <f>(fact_aggregated_bookings[[#This Row],[successful_bookings]]/fact_aggregated_bookings[[#This Row],[capacity]]*100)*0.01</f>
        <v>0.65384615384615385</v>
      </c>
    </row>
    <row r="911" spans="1:6" x14ac:dyDescent="0.35">
      <c r="A911">
        <v>17561</v>
      </c>
      <c r="B911" s="1">
        <v>44691</v>
      </c>
      <c r="C911" t="s">
        <v>39</v>
      </c>
      <c r="D911">
        <v>14</v>
      </c>
      <c r="E911">
        <v>26</v>
      </c>
      <c r="F911" s="16">
        <f>(fact_aggregated_bookings[[#This Row],[successful_bookings]]/fact_aggregated_bookings[[#This Row],[capacity]]*100)*0.01</f>
        <v>0.53846153846153844</v>
      </c>
    </row>
    <row r="912" spans="1:6" x14ac:dyDescent="0.35">
      <c r="A912">
        <v>16560</v>
      </c>
      <c r="B912" s="1">
        <v>44691</v>
      </c>
      <c r="C912" t="s">
        <v>39</v>
      </c>
      <c r="D912">
   